  </c>
      <c r="C92377" s="17" t="s">
        <v>7</v>
      </c>
      <c r="D92377" s="17" t="s">
        <v>108</v>
      </c>
      <c r="E92377">
        <v>10</v>
      </c>
      <c r="F92377">
        <v>220</v>
      </c>
      <c r="G92377">
        <v>248</v>
      </c>
      <c r="H92377" s="17" t="s">
        <v>37</v>
      </c>
      <c r="I92377" s="11">
        <v>28</v>
      </c>
      <c r="J92377" s="7">
        <v>1.1299999999999999</v>
      </c>
    </row>
    <row r="92378" spans="1:10" x14ac:dyDescent="0.35">
      <c r="A92378" s="1">
        <v>43057</v>
      </c>
      <c r="B92378" s="1">
        <v>43496</v>
      </c>
      <c r="C92378" s="17" t="s">
        <v>7</v>
      </c>
      <c r="D92378" s="17" t="s">
        <v>108</v>
      </c>
      <c r="E92378">
        <v>10.5</v>
      </c>
      <c r="F92378">
        <v>220</v>
      </c>
      <c r="G92378">
        <v>249</v>
      </c>
      <c r="H92378" s="17" t="s">
        <v>11</v>
      </c>
      <c r="I92378" s="11">
        <v>29</v>
      </c>
      <c r="J92378" s="7">
        <v>1.1299999999999999</v>
      </c>
    </row>
    <row r="92379" spans="1:10" x14ac:dyDescent="0.35">
      <c r="A92379" s="1">
        <v>43427</v>
      </c>
      <c r="B92379" s="1">
        <v>43496</v>
      </c>
      <c r="C92379" s="17" t="s">
        <v>7</v>
      </c>
      <c r="D92379" s="17" t="s">
        <v>108</v>
      </c>
      <c r="E92379">
        <v>8</v>
      </c>
      <c r="F92379">
        <v>220</v>
      </c>
      <c r="G92379">
        <v>248</v>
      </c>
      <c r="H92379" s="17" t="s">
        <v>28</v>
      </c>
      <c r="I92379" s="11">
        <v>28</v>
      </c>
      <c r="J92379" s="7">
        <v>1.1299999999999999</v>
      </c>
    </row>
    <row r="92380" spans="1:10" x14ac:dyDescent="0.35">
      <c r="A92380" s="1">
        <v>42854</v>
      </c>
      <c r="B92380" s="1">
        <v>43497</v>
      </c>
      <c r="C92380" s="17" t="s">
        <v>7</v>
      </c>
      <c r="D92380" s="17" t="s">
        <v>108</v>
      </c>
      <c r="E92380">
        <v>11</v>
      </c>
      <c r="F92380">
        <v>220</v>
      </c>
      <c r="G92380">
        <v>249</v>
      </c>
      <c r="H92380" s="17" t="s">
        <v>32</v>
      </c>
      <c r="I92380" s="11">
        <v>29</v>
      </c>
      <c r="J92380" s="7">
        <v>1.1299999999999999</v>
      </c>
    </row>
    <row r="92381" spans="1:10" x14ac:dyDescent="0.35">
      <c r="A92381" s="1">
        <v>42854</v>
      </c>
      <c r="B92381" s="1">
        <v>43497</v>
      </c>
      <c r="C92381" s="17" t="s">
        <v>7</v>
      </c>
      <c r="D92381" s="17" t="s">
        <v>108</v>
      </c>
      <c r="E92381">
        <v>10</v>
      </c>
      <c r="F92381">
        <v>220</v>
      </c>
      <c r="G92381">
        <v>248</v>
      </c>
      <c r="H92381" s="17" t="s">
        <v>39</v>
      </c>
      <c r="I92381" s="11">
        <v>28</v>
      </c>
      <c r="J92381" s="7">
        <v>1.1299999999999999</v>
      </c>
    </row>
    <row r="92382" spans="1:10" x14ac:dyDescent="0.35">
      <c r="A92382" s="1">
        <v>42854</v>
      </c>
      <c r="B92382" s="1">
        <v>43498</v>
      </c>
      <c r="C92382" s="17" t="s">
        <v>7</v>
      </c>
      <c r="D92382" s="17" t="s">
        <v>108</v>
      </c>
      <c r="E92382">
        <v>12</v>
      </c>
      <c r="F92382">
        <v>220</v>
      </c>
      <c r="G92382">
        <v>249</v>
      </c>
      <c r="H92382" s="17" t="s">
        <v>11</v>
      </c>
      <c r="I92382" s="11">
        <v>29</v>
      </c>
      <c r="J92382" s="7">
        <v>1.1299999999999999</v>
      </c>
    </row>
    <row r="92383" spans="1:10" x14ac:dyDescent="0.35">
      <c r="A92383" s="1">
        <v>42854</v>
      </c>
      <c r="B92383" s="1">
        <v>43498</v>
      </c>
      <c r="C92383" s="17" t="s">
        <v>7</v>
      </c>
      <c r="D92383" s="17" t="s">
        <v>108</v>
      </c>
      <c r="E92383">
        <v>10</v>
      </c>
      <c r="F92383">
        <v>220</v>
      </c>
      <c r="G92383">
        <v>249</v>
      </c>
      <c r="H92383" s="17" t="s">
        <v>13</v>
      </c>
      <c r="I92383" s="11">
        <v>29</v>
      </c>
      <c r="J92383" s="7">
        <v>1.1299999999999999</v>
      </c>
    </row>
    <row r="92384" spans="1:10" x14ac:dyDescent="0.35">
      <c r="A92384" s="1">
        <v>42854</v>
      </c>
      <c r="B92384" s="1">
        <v>43499</v>
      </c>
      <c r="C92384" s="17" t="s">
        <v>7</v>
      </c>
      <c r="D92384" s="17" t="s">
        <v>108</v>
      </c>
      <c r="E92384">
        <v>10</v>
      </c>
      <c r="F92384">
        <v>220</v>
      </c>
      <c r="G92384">
        <v>249</v>
      </c>
      <c r="H92384" s="17" t="s">
        <v>11</v>
      </c>
      <c r="I92384" s="11">
        <v>29</v>
      </c>
      <c r="J92384" s="7">
        <v>1.1299999999999999</v>
      </c>
    </row>
    <row r="92385" spans="1:10" x14ac:dyDescent="0.35">
      <c r="A92385" s="1">
        <v>42854</v>
      </c>
      <c r="B92385" s="1">
        <v>43499</v>
      </c>
      <c r="C92385" s="17" t="s">
        <v>7</v>
      </c>
      <c r="D92385" s="17" t="s">
        <v>108</v>
      </c>
      <c r="E92385">
        <v>9.5</v>
      </c>
      <c r="F92385">
        <v>220</v>
      </c>
      <c r="G92385">
        <v>249</v>
      </c>
      <c r="H92385" s="17" t="s">
        <v>20</v>
      </c>
      <c r="I92385" s="11">
        <v>29</v>
      </c>
      <c r="J92385" s="7">
        <v>1.1299999999999999</v>
      </c>
    </row>
    <row r="92386" spans="1:10" x14ac:dyDescent="0.35">
      <c r="A92386" s="1">
        <v>42854</v>
      </c>
      <c r="B92386" s="1">
        <v>43499</v>
      </c>
      <c r="C92386" s="17" t="s">
        <v>7</v>
      </c>
      <c r="D92386" s="17" t="s">
        <v>108</v>
      </c>
      <c r="E92386">
        <v>8.5</v>
      </c>
      <c r="F92386">
        <v>220</v>
      </c>
      <c r="G92386">
        <v>248</v>
      </c>
      <c r="H92386" s="17" t="s">
        <v>6</v>
      </c>
      <c r="I92386" s="11">
        <v>28</v>
      </c>
      <c r="J92386" s="7">
        <v>1.1299999999999999</v>
      </c>
    </row>
    <row r="92387" spans="1:10" x14ac:dyDescent="0.35">
      <c r="A92387" s="1">
        <v>42854</v>
      </c>
      <c r="B92387" s="1">
        <v>43499</v>
      </c>
      <c r="C92387" s="17" t="s">
        <v>7</v>
      </c>
      <c r="D92387" s="17" t="s">
        <v>108</v>
      </c>
      <c r="E92387">
        <v>10</v>
      </c>
      <c r="F92387">
        <v>220</v>
      </c>
      <c r="G92387">
        <v>249</v>
      </c>
      <c r="H92387" s="17" t="s">
        <v>46</v>
      </c>
      <c r="I92387" s="11">
        <v>29</v>
      </c>
      <c r="J92387" s="7">
        <v>1.1299999999999999</v>
      </c>
    </row>
    <row r="92388" spans="1:10" x14ac:dyDescent="0.35">
      <c r="A92388" s="1">
        <v>43427</v>
      </c>
      <c r="B92388" s="1">
        <v>43499</v>
      </c>
      <c r="C92388" s="17" t="s">
        <v>7</v>
      </c>
      <c r="D92388" s="17" t="s">
        <v>108</v>
      </c>
      <c r="E92388">
        <v>8</v>
      </c>
      <c r="F92388">
        <v>220</v>
      </c>
      <c r="G92388">
        <v>249</v>
      </c>
      <c r="H92388" s="17" t="s">
        <v>6</v>
      </c>
      <c r="I92388" s="11">
        <v>29</v>
      </c>
      <c r="J92388" s="7">
        <v>1.1299999999999999</v>
      </c>
    </row>
    <row r="92389" spans="1:10" x14ac:dyDescent="0.35">
      <c r="A92389" s="1">
        <v>42854</v>
      </c>
      <c r="B92389" s="1">
        <v>43500</v>
      </c>
      <c r="C92389" s="17" t="s">
        <v>7</v>
      </c>
      <c r="D92389" s="17" t="s">
        <v>108</v>
      </c>
      <c r="E92389">
        <v>9.5</v>
      </c>
      <c r="F92389">
        <v>220</v>
      </c>
      <c r="G92389">
        <v>249</v>
      </c>
      <c r="H92389" s="17" t="s">
        <v>11</v>
      </c>
      <c r="I92389" s="11">
        <v>29</v>
      </c>
      <c r="J92389" s="7">
        <v>1.1299999999999999</v>
      </c>
    </row>
    <row r="92390" spans="1:10" x14ac:dyDescent="0.35">
      <c r="A92390" s="1">
        <v>42854</v>
      </c>
      <c r="B92390" s="1">
        <v>43500</v>
      </c>
      <c r="C92390" s="17" t="s">
        <v>7</v>
      </c>
      <c r="D92390" s="17" t="s">
        <v>108</v>
      </c>
      <c r="E92390">
        <v>8</v>
      </c>
      <c r="F92390">
        <v>220</v>
      </c>
      <c r="G92390">
        <v>248</v>
      </c>
      <c r="H92390" s="17" t="s">
        <v>13</v>
      </c>
      <c r="I92390" s="11">
        <v>28</v>
      </c>
      <c r="J92390" s="7">
        <v>1.1299999999999999</v>
      </c>
    </row>
    <row r="92391" spans="1:10" x14ac:dyDescent="0.35">
      <c r="A92391" s="1">
        <v>42854</v>
      </c>
      <c r="B92391" s="1">
        <v>43501</v>
      </c>
      <c r="C92391" s="17" t="s">
        <v>7</v>
      </c>
      <c r="D92391" s="17" t="s">
        <v>108</v>
      </c>
      <c r="E92391">
        <v>8.5</v>
      </c>
      <c r="F92391">
        <v>220</v>
      </c>
      <c r="G92391">
        <v>249</v>
      </c>
      <c r="H92391" s="17" t="s">
        <v>15</v>
      </c>
      <c r="I92391" s="11">
        <v>29</v>
      </c>
      <c r="J92391" s="7">
        <v>1.1299999999999999</v>
      </c>
    </row>
    <row r="92392" spans="1:10" x14ac:dyDescent="0.35">
      <c r="A92392" s="1">
        <v>42854</v>
      </c>
      <c r="B92392" s="1">
        <v>43501</v>
      </c>
      <c r="C92392" s="17" t="s">
        <v>7</v>
      </c>
      <c r="D92392" s="17" t="s">
        <v>108</v>
      </c>
      <c r="E92392">
        <v>9</v>
      </c>
      <c r="F92392">
        <v>220</v>
      </c>
      <c r="G92392">
        <v>248</v>
      </c>
      <c r="H92392" s="17" t="s">
        <v>37</v>
      </c>
      <c r="I92392" s="11">
        <v>28</v>
      </c>
      <c r="J92392" s="7">
        <v>1.1299999999999999</v>
      </c>
    </row>
    <row r="92393" spans="1:10" x14ac:dyDescent="0.35">
      <c r="A92393" s="1">
        <v>42854</v>
      </c>
      <c r="B92393" s="1">
        <v>43501</v>
      </c>
      <c r="C92393" s="17" t="s">
        <v>7</v>
      </c>
      <c r="D92393" s="17" t="s">
        <v>108</v>
      </c>
      <c r="E92393">
        <v>10.5</v>
      </c>
      <c r="F92393">
        <v>220</v>
      </c>
      <c r="G92393">
        <v>249</v>
      </c>
      <c r="H92393" s="17" t="s">
        <v>37</v>
      </c>
      <c r="I92393" s="11">
        <v>29</v>
      </c>
      <c r="J92393" s="7">
        <v>1.1299999999999999</v>
      </c>
    </row>
    <row r="92394" spans="1:10" x14ac:dyDescent="0.35">
      <c r="A92394" s="1">
        <v>42854</v>
      </c>
      <c r="B92394" s="1">
        <v>43501</v>
      </c>
      <c r="C92394" s="17" t="s">
        <v>7</v>
      </c>
      <c r="D92394" s="17" t="s">
        <v>108</v>
      </c>
      <c r="E92394">
        <v>11.5</v>
      </c>
      <c r="F92394">
        <v>220</v>
      </c>
      <c r="G92394">
        <v>248</v>
      </c>
      <c r="H92394" s="17" t="s">
        <v>24</v>
      </c>
      <c r="I92394" s="11">
        <v>28</v>
      </c>
      <c r="J92394" s="7">
        <v>1.1299999999999999</v>
      </c>
    </row>
    <row r="92395" spans="1:10" x14ac:dyDescent="0.35">
      <c r="A92395" s="1">
        <v>43281</v>
      </c>
      <c r="B92395" s="1">
        <v>43501</v>
      </c>
      <c r="C92395" s="17" t="s">
        <v>7</v>
      </c>
      <c r="D92395" s="17" t="s">
        <v>108</v>
      </c>
      <c r="E92395">
        <v>10.5</v>
      </c>
      <c r="F92395">
        <v>220</v>
      </c>
      <c r="G92395">
        <v>249</v>
      </c>
      <c r="H92395" s="17" t="s">
        <v>23</v>
      </c>
      <c r="I92395" s="11">
        <v>29</v>
      </c>
      <c r="J92395" s="7">
        <v>1.1299999999999999</v>
      </c>
    </row>
    <row r="92396" spans="1:10" x14ac:dyDescent="0.35">
      <c r="A92396" s="1">
        <v>42854</v>
      </c>
      <c r="B92396" s="1">
        <v>43502</v>
      </c>
      <c r="C92396" s="17" t="s">
        <v>7</v>
      </c>
      <c r="D92396" s="17" t="s">
        <v>108</v>
      </c>
      <c r="E92396">
        <v>9</v>
      </c>
      <c r="F92396">
        <v>220</v>
      </c>
      <c r="G92396">
        <v>248</v>
      </c>
      <c r="H92396" s="17" t="s">
        <v>37</v>
      </c>
      <c r="I92396" s="11">
        <v>28</v>
      </c>
      <c r="J92396" s="7">
        <v>1.1299999999999999</v>
      </c>
    </row>
    <row r="92397" spans="1:10" x14ac:dyDescent="0.35">
      <c r="A92397" s="1">
        <v>43281</v>
      </c>
      <c r="B92397" s="1">
        <v>43502</v>
      </c>
      <c r="C92397" s="17" t="s">
        <v>7</v>
      </c>
      <c r="D92397" s="17" t="s">
        <v>108</v>
      </c>
      <c r="E92397">
        <v>10.5</v>
      </c>
      <c r="F92397">
        <v>220</v>
      </c>
      <c r="G92397">
        <v>248</v>
      </c>
      <c r="H92397" s="17" t="s">
        <v>24</v>
      </c>
      <c r="I92397" s="11">
        <v>28</v>
      </c>
      <c r="J92397" s="7">
        <v>1.1299999999999999</v>
      </c>
    </row>
    <row r="92398" spans="1:10" x14ac:dyDescent="0.35">
      <c r="A92398" s="1">
        <v>42854</v>
      </c>
      <c r="B92398" s="1">
        <v>43503</v>
      </c>
      <c r="C92398" s="17" t="s">
        <v>7</v>
      </c>
      <c r="D92398" s="17" t="s">
        <v>108</v>
      </c>
      <c r="E92398">
        <v>10</v>
      </c>
      <c r="F92398">
        <v>220</v>
      </c>
      <c r="G92398">
        <v>249</v>
      </c>
      <c r="H92398" s="17" t="s">
        <v>10</v>
      </c>
      <c r="I92398" s="11">
        <v>29</v>
      </c>
      <c r="J92398" s="7">
        <v>1.1299999999999999</v>
      </c>
    </row>
    <row r="92399" spans="1:10" x14ac:dyDescent="0.35">
      <c r="A92399" s="1">
        <v>42854</v>
      </c>
      <c r="B92399" s="1">
        <v>43503</v>
      </c>
      <c r="C92399" s="17" t="s">
        <v>7</v>
      </c>
      <c r="D92399" s="17" t="s">
        <v>108</v>
      </c>
      <c r="E92399">
        <v>8.5</v>
      </c>
      <c r="F92399">
        <v>220</v>
      </c>
      <c r="G92399">
        <v>249</v>
      </c>
      <c r="H92399" s="17" t="s">
        <v>27</v>
      </c>
      <c r="I92399" s="11">
        <v>29</v>
      </c>
      <c r="J92399" s="7">
        <v>1.1299999999999999</v>
      </c>
    </row>
    <row r="92400" spans="1:10" x14ac:dyDescent="0.35">
      <c r="A92400" s="1">
        <v>43281</v>
      </c>
      <c r="B92400" s="1">
        <v>43504</v>
      </c>
      <c r="C92400" s="17" t="s">
        <v>7</v>
      </c>
      <c r="D92400" s="17" t="s">
        <v>108</v>
      </c>
      <c r="E92400">
        <v>11</v>
      </c>
      <c r="F92400">
        <v>220</v>
      </c>
      <c r="G92400">
        <v>249</v>
      </c>
      <c r="H92400" s="17" t="s">
        <v>6</v>
      </c>
      <c r="I92400" s="11">
        <v>29</v>
      </c>
      <c r="J92400" s="7">
        <v>1.1299999999999999</v>
      </c>
    </row>
    <row r="92401" spans="1:10" x14ac:dyDescent="0.35">
      <c r="A92401" s="1">
        <v>42854</v>
      </c>
      <c r="B92401" s="1">
        <v>43505</v>
      </c>
      <c r="C92401" s="17" t="s">
        <v>7</v>
      </c>
      <c r="D92401" s="17" t="s">
        <v>108</v>
      </c>
      <c r="E92401">
        <v>8</v>
      </c>
      <c r="F92401">
        <v>220</v>
      </c>
      <c r="G92401">
        <v>248</v>
      </c>
      <c r="H92401" s="17" t="s">
        <v>15</v>
      </c>
      <c r="I92401" s="11">
        <v>28</v>
      </c>
      <c r="J92401" s="7">
        <v>1.1299999999999999</v>
      </c>
    </row>
    <row r="92402" spans="1:10" x14ac:dyDescent="0.35">
      <c r="A92402" s="1">
        <v>42854</v>
      </c>
      <c r="B92402" s="1">
        <v>43505</v>
      </c>
      <c r="C92402" s="17" t="s">
        <v>7</v>
      </c>
      <c r="D92402" s="17" t="s">
        <v>108</v>
      </c>
      <c r="E92402">
        <v>9.5</v>
      </c>
      <c r="F92402">
        <v>220</v>
      </c>
      <c r="G92402">
        <v>249</v>
      </c>
      <c r="H92402" s="17" t="s">
        <v>11</v>
      </c>
      <c r="I92402" s="11">
        <v>29</v>
      </c>
      <c r="J92402" s="7">
        <v>1.1299999999999999</v>
      </c>
    </row>
    <row r="92403" spans="1:10" x14ac:dyDescent="0.35">
      <c r="A92403" s="1">
        <v>43057</v>
      </c>
      <c r="B92403" s="1">
        <v>43505</v>
      </c>
      <c r="C92403" s="17" t="s">
        <v>7</v>
      </c>
      <c r="D92403" s="17" t="s">
        <v>108</v>
      </c>
      <c r="E92403">
        <v>8</v>
      </c>
      <c r="F92403">
        <v>220</v>
      </c>
      <c r="G92403">
        <v>249</v>
      </c>
      <c r="H92403" s="17" t="s">
        <v>10</v>
      </c>
      <c r="I92403" s="11">
        <v>29</v>
      </c>
      <c r="J92403" s="7">
        <v>1.1299999999999999</v>
      </c>
    </row>
    <row r="92404" spans="1:10" x14ac:dyDescent="0.35">
      <c r="A92404" s="1">
        <v>43281</v>
      </c>
      <c r="B92404" s="1">
        <v>43505</v>
      </c>
      <c r="C92404" s="17" t="s">
        <v>7</v>
      </c>
      <c r="D92404" s="17" t="s">
        <v>108</v>
      </c>
      <c r="E92404">
        <v>10.5</v>
      </c>
      <c r="F92404">
        <v>220</v>
      </c>
      <c r="G92404">
        <v>249</v>
      </c>
      <c r="H92404" s="17" t="s">
        <v>17</v>
      </c>
      <c r="I92404" s="11">
        <v>29</v>
      </c>
      <c r="J92404" s="7">
        <v>1.1299999999999999</v>
      </c>
    </row>
    <row r="92405" spans="1:10" x14ac:dyDescent="0.35">
      <c r="A92405" s="1">
        <v>42854</v>
      </c>
      <c r="B92405" s="1">
        <v>43507</v>
      </c>
      <c r="C92405" s="17" t="s">
        <v>7</v>
      </c>
      <c r="D92405" s="17" t="s">
        <v>108</v>
      </c>
      <c r="E92405">
        <v>11.5</v>
      </c>
      <c r="F92405">
        <v>220</v>
      </c>
      <c r="G92405">
        <v>249</v>
      </c>
      <c r="H92405" s="17" t="s">
        <v>6</v>
      </c>
      <c r="I92405" s="11">
        <v>29</v>
      </c>
      <c r="J92405" s="7">
        <v>1.1299999999999999</v>
      </c>
    </row>
    <row r="92406" spans="1:10" x14ac:dyDescent="0.35">
      <c r="A92406" s="1">
        <v>43057</v>
      </c>
      <c r="B92406" s="1">
        <v>43507</v>
      </c>
      <c r="C92406" s="17" t="s">
        <v>7</v>
      </c>
      <c r="D92406" s="17" t="s">
        <v>108</v>
      </c>
      <c r="E92406">
        <v>8</v>
      </c>
      <c r="F92406">
        <v>220</v>
      </c>
      <c r="G92406">
        <v>249</v>
      </c>
      <c r="H92406" s="17" t="s">
        <v>11</v>
      </c>
      <c r="I92406" s="11">
        <v>29</v>
      </c>
      <c r="J92406" s="7">
        <v>1.1299999999999999</v>
      </c>
    </row>
    <row r="92407" spans="1:10" x14ac:dyDescent="0.35">
      <c r="A92407" s="1">
        <v>43057</v>
      </c>
      <c r="B92407" s="1">
        <v>43507</v>
      </c>
      <c r="C92407" s="17" t="s">
        <v>7</v>
      </c>
      <c r="D92407" s="17" t="s">
        <v>108</v>
      </c>
      <c r="E92407">
        <v>10</v>
      </c>
      <c r="F92407">
        <v>220</v>
      </c>
      <c r="G92407">
        <v>248</v>
      </c>
      <c r="H92407" s="17" t="s">
        <v>44</v>
      </c>
      <c r="I92407" s="11">
        <v>28</v>
      </c>
      <c r="J92407" s="7">
        <v>1.1299999999999999</v>
      </c>
    </row>
    <row r="92408" spans="1:10" x14ac:dyDescent="0.35">
      <c r="A92408" s="1">
        <v>43057</v>
      </c>
      <c r="B92408" s="1">
        <v>43507</v>
      </c>
      <c r="C92408" s="17" t="s">
        <v>7</v>
      </c>
      <c r="D92408" s="17" t="s">
        <v>108</v>
      </c>
      <c r="E92408">
        <v>10</v>
      </c>
      <c r="F92408">
        <v>220</v>
      </c>
      <c r="G92408">
        <v>248</v>
      </c>
      <c r="H92408" s="17" t="s">
        <v>15</v>
      </c>
      <c r="I92408" s="11">
        <v>28</v>
      </c>
      <c r="J92408" s="7">
        <v>1.1299999999999999</v>
      </c>
    </row>
    <row r="92409" spans="1:10" x14ac:dyDescent="0.35">
      <c r="A92409" s="1">
        <v>43057</v>
      </c>
      <c r="B92409" s="1">
        <v>43507</v>
      </c>
      <c r="C92409" s="17" t="s">
        <v>7</v>
      </c>
      <c r="D92409" s="17" t="s">
        <v>108</v>
      </c>
      <c r="E92409">
        <v>10</v>
      </c>
      <c r="F92409">
        <v>220</v>
      </c>
      <c r="G92409">
        <v>249</v>
      </c>
      <c r="H92409" s="17" t="s">
        <v>11</v>
      </c>
      <c r="I92409" s="11">
        <v>29</v>
      </c>
      <c r="J92409" s="7">
        <v>1.1299999999999999</v>
      </c>
    </row>
    <row r="92410" spans="1:10" x14ac:dyDescent="0.35">
      <c r="A92410" s="1">
        <v>43427</v>
      </c>
      <c r="B92410" s="1">
        <v>43507</v>
      </c>
      <c r="C92410" s="17" t="s">
        <v>7</v>
      </c>
      <c r="D92410" s="17" t="s">
        <v>108</v>
      </c>
      <c r="E92410">
        <v>8</v>
      </c>
      <c r="F92410">
        <v>220</v>
      </c>
      <c r="G92410">
        <v>248</v>
      </c>
      <c r="H92410" s="17" t="s">
        <v>11</v>
      </c>
      <c r="I92410" s="11">
        <v>28</v>
      </c>
      <c r="J92410" s="7">
        <v>1.1299999999999999</v>
      </c>
    </row>
    <row r="92411" spans="1:10" x14ac:dyDescent="0.35">
      <c r="A92411" s="1">
        <v>42854</v>
      </c>
      <c r="B92411" s="1">
        <v>43508</v>
      </c>
      <c r="C92411" s="17" t="s">
        <v>7</v>
      </c>
      <c r="D92411" s="17" t="s">
        <v>108</v>
      </c>
      <c r="E92411">
        <v>9.5</v>
      </c>
      <c r="F92411">
        <v>220</v>
      </c>
      <c r="G92411">
        <v>249</v>
      </c>
      <c r="H92411" s="17" t="s">
        <v>6</v>
      </c>
      <c r="I92411" s="11">
        <v>29</v>
      </c>
      <c r="J92411" s="7">
        <v>1.1299999999999999</v>
      </c>
    </row>
    <row r="92412" spans="1:10" x14ac:dyDescent="0.35">
      <c r="A92412" s="1">
        <v>42854</v>
      </c>
      <c r="B92412" s="1">
        <v>43508</v>
      </c>
      <c r="C92412" s="17" t="s">
        <v>7</v>
      </c>
      <c r="D92412" s="17" t="s">
        <v>108</v>
      </c>
      <c r="E92412">
        <v>9.5</v>
      </c>
      <c r="F92412">
        <v>220</v>
      </c>
      <c r="G92412">
        <v>248</v>
      </c>
      <c r="H92412" s="17" t="s">
        <v>24</v>
      </c>
      <c r="I92412" s="11">
        <v>28</v>
      </c>
      <c r="J92412" s="7">
        <v>1.1299999999999999</v>
      </c>
    </row>
    <row r="92413" spans="1:10" x14ac:dyDescent="0.35">
      <c r="A92413" s="1">
        <v>42854</v>
      </c>
      <c r="B92413" s="1">
        <v>43508</v>
      </c>
      <c r="C92413" s="17" t="s">
        <v>7</v>
      </c>
      <c r="D92413" s="17" t="s">
        <v>108</v>
      </c>
      <c r="E92413">
        <v>10</v>
      </c>
      <c r="F92413">
        <v>220</v>
      </c>
      <c r="G92413">
        <v>249</v>
      </c>
      <c r="H92413" s="17" t="s">
        <v>8</v>
      </c>
      <c r="I92413" s="11">
        <v>29</v>
      </c>
      <c r="J92413" s="7">
        <v>1.1299999999999999</v>
      </c>
    </row>
    <row r="92414" spans="1:10" x14ac:dyDescent="0.35">
      <c r="A92414" s="1">
        <v>43057</v>
      </c>
      <c r="B92414" s="1">
        <v>43508</v>
      </c>
      <c r="C92414" s="17" t="s">
        <v>7</v>
      </c>
      <c r="D92414" s="17" t="s">
        <v>108</v>
      </c>
      <c r="E92414">
        <v>10</v>
      </c>
      <c r="F92414">
        <v>220</v>
      </c>
      <c r="G92414">
        <v>249</v>
      </c>
      <c r="H92414" s="17" t="s">
        <v>6</v>
      </c>
      <c r="I92414" s="11">
        <v>29</v>
      </c>
      <c r="J92414" s="7">
        <v>1.1299999999999999</v>
      </c>
    </row>
    <row r="92415" spans="1:10" x14ac:dyDescent="0.35">
      <c r="A92415" s="1">
        <v>43057</v>
      </c>
      <c r="B92415" s="1">
        <v>43508</v>
      </c>
      <c r="C92415" s="17" t="s">
        <v>7</v>
      </c>
      <c r="D92415" s="17" t="s">
        <v>108</v>
      </c>
      <c r="E92415">
        <v>8</v>
      </c>
      <c r="F92415">
        <v>220</v>
      </c>
      <c r="G92415">
        <v>249</v>
      </c>
      <c r="H92415" s="17" t="s">
        <v>11</v>
      </c>
      <c r="I92415" s="11">
        <v>29</v>
      </c>
      <c r="J92415" s="7">
        <v>1.1299999999999999</v>
      </c>
    </row>
    <row r="92416" spans="1:10" x14ac:dyDescent="0.35">
      <c r="A92416" s="1">
        <v>43057</v>
      </c>
      <c r="B92416" s="1">
        <v>43508</v>
      </c>
      <c r="C92416" s="17" t="s">
        <v>7</v>
      </c>
      <c r="D92416" s="17" t="s">
        <v>108</v>
      </c>
      <c r="E92416">
        <v>8</v>
      </c>
      <c r="F92416">
        <v>220</v>
      </c>
      <c r="G92416">
        <v>248</v>
      </c>
      <c r="H92416" s="17" t="s">
        <v>11</v>
      </c>
      <c r="I92416" s="11">
        <v>28</v>
      </c>
      <c r="J92416" s="7">
        <v>1.1299999999999999</v>
      </c>
    </row>
    <row r="92417" spans="1:10" x14ac:dyDescent="0.35">
      <c r="A92417" s="1">
        <v>42854</v>
      </c>
      <c r="B92417" s="1">
        <v>43509</v>
      </c>
      <c r="C92417" s="17" t="s">
        <v>7</v>
      </c>
      <c r="D92417" s="17" t="s">
        <v>108</v>
      </c>
      <c r="E92417">
        <v>10.5</v>
      </c>
      <c r="F92417">
        <v>220</v>
      </c>
      <c r="G92417">
        <v>249</v>
      </c>
      <c r="H92417" s="17" t="s">
        <v>6</v>
      </c>
      <c r="I92417" s="11">
        <v>29</v>
      </c>
      <c r="J92417" s="7">
        <v>1.1299999999999999</v>
      </c>
    </row>
    <row r="92418" spans="1:10" x14ac:dyDescent="0.35">
      <c r="A92418" s="1">
        <v>42854</v>
      </c>
      <c r="B92418" s="1">
        <v>43509</v>
      </c>
      <c r="C92418" s="17" t="s">
        <v>7</v>
      </c>
      <c r="D92418" s="17" t="s">
        <v>108</v>
      </c>
      <c r="E92418">
        <v>9</v>
      </c>
      <c r="F92418">
        <v>220</v>
      </c>
      <c r="G92418">
        <v>249</v>
      </c>
      <c r="H92418" s="17" t="s">
        <v>28</v>
      </c>
      <c r="I92418" s="11">
        <v>29</v>
      </c>
      <c r="J92418" s="7">
        <v>1.1299999999999999</v>
      </c>
    </row>
    <row r="92419" spans="1:10" x14ac:dyDescent="0.35">
      <c r="A92419" s="1">
        <v>43057</v>
      </c>
      <c r="B92419" s="1">
        <v>43509</v>
      </c>
      <c r="C92419" s="17" t="s">
        <v>7</v>
      </c>
      <c r="D92419" s="17" t="s">
        <v>108</v>
      </c>
      <c r="E92419">
        <v>9.5</v>
      </c>
      <c r="F92419">
        <v>220</v>
      </c>
      <c r="G92419">
        <v>248</v>
      </c>
      <c r="H92419" s="17" t="s">
        <v>27</v>
      </c>
      <c r="I92419" s="11">
        <v>28</v>
      </c>
      <c r="J92419" s="7">
        <v>1.1299999999999999</v>
      </c>
    </row>
    <row r="92420" spans="1:10" x14ac:dyDescent="0.35">
      <c r="A92420" s="1">
        <v>43057</v>
      </c>
      <c r="B92420" s="1">
        <v>43509</v>
      </c>
      <c r="C92420" s="17" t="s">
        <v>7</v>
      </c>
      <c r="D92420" s="17" t="s">
        <v>108</v>
      </c>
      <c r="E92420">
        <v>8</v>
      </c>
      <c r="F92420">
        <v>220</v>
      </c>
      <c r="G92420">
        <v>248</v>
      </c>
      <c r="H92420" s="17" t="s">
        <v>11</v>
      </c>
      <c r="I92420" s="11">
        <v>28</v>
      </c>
      <c r="J92420" s="7">
        <v>1.1299999999999999</v>
      </c>
    </row>
    <row r="92421" spans="1:10" x14ac:dyDescent="0.35">
      <c r="A92421" s="1">
        <v>43057</v>
      </c>
      <c r="B92421" s="1">
        <v>43509</v>
      </c>
      <c r="C92421" s="17" t="s">
        <v>7</v>
      </c>
      <c r="D92421" s="17" t="s">
        <v>108</v>
      </c>
      <c r="E92421">
        <v>8.5</v>
      </c>
      <c r="F92421">
        <v>220</v>
      </c>
      <c r="G92421">
        <v>248</v>
      </c>
      <c r="H92421" s="17" t="s">
        <v>10</v>
      </c>
      <c r="I92421" s="11">
        <v>28</v>
      </c>
      <c r="J92421" s="7">
        <v>1.1299999999999999</v>
      </c>
    </row>
    <row r="92422" spans="1:10" x14ac:dyDescent="0.35">
      <c r="A92422" s="1">
        <v>43281</v>
      </c>
      <c r="B92422" s="1">
        <v>43294</v>
      </c>
      <c r="C92422" s="17" t="s">
        <v>7</v>
      </c>
      <c r="D92422" s="17" t="s">
        <v>108</v>
      </c>
      <c r="E92422">
        <v>7.5</v>
      </c>
      <c r="F92422">
        <v>220</v>
      </c>
      <c r="G92422">
        <v>246</v>
      </c>
      <c r="H92422" s="17" t="s">
        <v>11</v>
      </c>
      <c r="I92422" s="11">
        <v>26</v>
      </c>
      <c r="J92422" s="7">
        <v>1.1200000000000001</v>
      </c>
    </row>
    <row r="92423" spans="1:10" x14ac:dyDescent="0.35">
      <c r="A92423" s="1">
        <v>43281</v>
      </c>
      <c r="B92423" s="1">
        <v>43298</v>
      </c>
      <c r="C92423" s="17" t="s">
        <v>7</v>
      </c>
      <c r="D92423" s="17" t="s">
        <v>108</v>
      </c>
      <c r="E92423">
        <v>7.5</v>
      </c>
      <c r="F92423">
        <v>220</v>
      </c>
      <c r="G92423">
        <v>247</v>
      </c>
      <c r="H92423" s="17" t="s">
        <v>17</v>
      </c>
      <c r="I92423" s="11">
        <v>27</v>
      </c>
      <c r="J92423" s="7">
        <v>1.1200000000000001</v>
      </c>
    </row>
    <row r="92424" spans="1:10" x14ac:dyDescent="0.35">
      <c r="A92424" s="1">
        <v>43281</v>
      </c>
      <c r="B92424" s="1">
        <v>43299</v>
      </c>
      <c r="C92424" s="17" t="s">
        <v>7</v>
      </c>
      <c r="D92424" s="17" t="s">
        <v>108</v>
      </c>
      <c r="E92424">
        <v>7.5</v>
      </c>
      <c r="F92424">
        <v>220</v>
      </c>
      <c r="G92424">
        <v>247</v>
      </c>
      <c r="H92424" s="17" t="s">
        <v>6</v>
      </c>
      <c r="I92424" s="11">
        <v>27</v>
      </c>
      <c r="J92424" s="7">
        <v>1.1200000000000001</v>
      </c>
    </row>
    <row r="92425" spans="1:10" x14ac:dyDescent="0.35">
      <c r="A92425" s="1">
        <v>43281</v>
      </c>
      <c r="B92425" s="1">
        <v>43300</v>
      </c>
      <c r="C92425" s="17" t="s">
        <v>7</v>
      </c>
      <c r="D92425" s="17" t="s">
        <v>108</v>
      </c>
      <c r="E92425">
        <v>7</v>
      </c>
      <c r="F92425">
        <v>220</v>
      </c>
      <c r="G92425">
        <v>246</v>
      </c>
      <c r="H92425" s="17" t="s">
        <v>11</v>
      </c>
      <c r="I92425" s="11">
        <v>26</v>
      </c>
      <c r="J92425" s="7">
        <v>1.1200000000000001</v>
      </c>
    </row>
    <row r="92426" spans="1:10" x14ac:dyDescent="0.35">
      <c r="A92426" s="1">
        <v>43281</v>
      </c>
      <c r="B92426" s="1">
        <v>43301</v>
      </c>
      <c r="C92426" s="17" t="s">
        <v>7</v>
      </c>
      <c r="D92426" s="17" t="s">
        <v>108</v>
      </c>
      <c r="E92426">
        <v>7.5</v>
      </c>
      <c r="F92426">
        <v>220</v>
      </c>
      <c r="G92426">
        <v>246</v>
      </c>
      <c r="H92426" s="17" t="s">
        <v>17</v>
      </c>
      <c r="I92426" s="11">
        <v>26</v>
      </c>
      <c r="J92426" s="7">
        <v>1.1200000000000001</v>
      </c>
    </row>
    <row r="92427" spans="1:10" x14ac:dyDescent="0.35">
      <c r="A92427" s="1">
        <v>43281</v>
      </c>
      <c r="B92427" s="1">
        <v>43304</v>
      </c>
      <c r="C92427" s="17" t="s">
        <v>7</v>
      </c>
      <c r="D92427" s="17" t="s">
        <v>108</v>
      </c>
      <c r="E92427">
        <v>9</v>
      </c>
      <c r="F92427">
        <v>220</v>
      </c>
      <c r="G92427">
        <v>247</v>
      </c>
      <c r="H92427" s="17" t="s">
        <v>17</v>
      </c>
      <c r="I92427" s="11">
        <v>27</v>
      </c>
      <c r="J92427" s="7">
        <v>1.1200000000000001</v>
      </c>
    </row>
    <row r="92428" spans="1:10" x14ac:dyDescent="0.35">
      <c r="A92428" s="1">
        <v>43281</v>
      </c>
      <c r="B92428" s="1">
        <v>43304</v>
      </c>
      <c r="C92428" s="17" t="s">
        <v>7</v>
      </c>
      <c r="D92428" s="17" t="s">
        <v>108</v>
      </c>
      <c r="E92428">
        <v>8</v>
      </c>
      <c r="F92428">
        <v>220</v>
      </c>
      <c r="G92428">
        <v>246</v>
      </c>
      <c r="H92428" s="17" t="s">
        <v>17</v>
      </c>
      <c r="I92428" s="11">
        <v>26</v>
      </c>
      <c r="J92428" s="7">
        <v>1.1200000000000001</v>
      </c>
    </row>
    <row r="92429" spans="1:10" x14ac:dyDescent="0.35">
      <c r="A92429" s="1">
        <v>43281</v>
      </c>
      <c r="B92429" s="1">
        <v>43304</v>
      </c>
      <c r="C92429" s="17" t="s">
        <v>7</v>
      </c>
      <c r="D92429" s="17" t="s">
        <v>108</v>
      </c>
      <c r="E92429">
        <v>8</v>
      </c>
      <c r="F92429">
        <v>220</v>
      </c>
      <c r="G92429">
        <v>247</v>
      </c>
      <c r="H92429" s="17" t="s">
        <v>44</v>
      </c>
      <c r="I92429" s="11">
        <v>27</v>
      </c>
      <c r="J92429" s="7">
        <v>1.1200000000000001</v>
      </c>
    </row>
    <row r="92430" spans="1:10" x14ac:dyDescent="0.35">
      <c r="A92430" s="1">
        <v>43281</v>
      </c>
      <c r="B92430" s="1">
        <v>43305</v>
      </c>
      <c r="C92430" s="17" t="s">
        <v>7</v>
      </c>
      <c r="D92430" s="17" t="s">
        <v>108</v>
      </c>
      <c r="E92430">
        <v>9</v>
      </c>
      <c r="F92430">
        <v>220</v>
      </c>
      <c r="G92430">
        <v>247</v>
      </c>
      <c r="H92430" s="17" t="s">
        <v>6</v>
      </c>
      <c r="I92430" s="11">
        <v>27</v>
      </c>
      <c r="J92430" s="7">
        <v>1.1200000000000001</v>
      </c>
    </row>
    <row r="92431" spans="1:10" x14ac:dyDescent="0.35">
      <c r="A92431" s="1">
        <v>43281</v>
      </c>
      <c r="B92431" s="1">
        <v>43305</v>
      </c>
      <c r="C92431" s="17" t="s">
        <v>7</v>
      </c>
      <c r="D92431" s="17" t="s">
        <v>108</v>
      </c>
      <c r="E92431">
        <v>7</v>
      </c>
      <c r="F92431">
        <v>220</v>
      </c>
      <c r="G92431">
        <v>246</v>
      </c>
      <c r="H92431" s="17" t="s">
        <v>6</v>
      </c>
      <c r="I92431" s="11">
        <v>26</v>
      </c>
      <c r="J92431" s="7">
        <v>1.1200000000000001</v>
      </c>
    </row>
    <row r="92432" spans="1:10" x14ac:dyDescent="0.35">
      <c r="A92432" s="1">
        <v>43281</v>
      </c>
      <c r="B92432" s="1">
        <v>43306</v>
      </c>
      <c r="C92432" s="17" t="s">
        <v>7</v>
      </c>
      <c r="D92432" s="17" t="s">
        <v>108</v>
      </c>
      <c r="E92432">
        <v>9</v>
      </c>
      <c r="F92432">
        <v>220</v>
      </c>
      <c r="G92432">
        <v>247</v>
      </c>
      <c r="H92432" s="17" t="s">
        <v>6</v>
      </c>
      <c r="I92432" s="11">
        <v>27</v>
      </c>
      <c r="J92432" s="7">
        <v>1.1200000000000001</v>
      </c>
    </row>
    <row r="92433" spans="1:10" x14ac:dyDescent="0.35">
      <c r="A92433" s="1">
        <v>43281</v>
      </c>
      <c r="B92433" s="1">
        <v>43306</v>
      </c>
      <c r="C92433" s="17" t="s">
        <v>7</v>
      </c>
      <c r="D92433" s="17" t="s">
        <v>108</v>
      </c>
      <c r="E92433">
        <v>7</v>
      </c>
      <c r="F92433">
        <v>220</v>
      </c>
      <c r="G92433">
        <v>247</v>
      </c>
      <c r="H92433" s="17" t="s">
        <v>11</v>
      </c>
      <c r="I92433" s="11">
        <v>27</v>
      </c>
      <c r="J92433" s="7">
        <v>1.1200000000000001</v>
      </c>
    </row>
    <row r="92434" spans="1:10" x14ac:dyDescent="0.35">
      <c r="A92434" s="1">
        <v>43281</v>
      </c>
      <c r="B92434" s="1">
        <v>43308</v>
      </c>
      <c r="C92434" s="17" t="s">
        <v>7</v>
      </c>
      <c r="D92434" s="17" t="s">
        <v>108</v>
      </c>
      <c r="E92434">
        <v>7</v>
      </c>
      <c r="F92434">
        <v>220</v>
      </c>
      <c r="G92434">
        <v>246</v>
      </c>
      <c r="H92434" s="17" t="s">
        <v>11</v>
      </c>
      <c r="I92434" s="11">
        <v>26</v>
      </c>
      <c r="J92434" s="7">
        <v>1.1200000000000001</v>
      </c>
    </row>
    <row r="92435" spans="1:10" x14ac:dyDescent="0.35">
      <c r="A92435" s="1">
        <v>43281</v>
      </c>
      <c r="B92435" s="1">
        <v>43308</v>
      </c>
      <c r="C92435" s="17" t="s">
        <v>7</v>
      </c>
      <c r="D92435" s="17" t="s">
        <v>108</v>
      </c>
      <c r="E92435">
        <v>7</v>
      </c>
      <c r="F92435">
        <v>220</v>
      </c>
      <c r="G92435">
        <v>246</v>
      </c>
      <c r="H92435" s="17" t="s">
        <v>11</v>
      </c>
      <c r="I92435" s="11">
        <v>26</v>
      </c>
      <c r="J92435" s="7">
        <v>1.1200000000000001</v>
      </c>
    </row>
    <row r="92436" spans="1:10" x14ac:dyDescent="0.35">
      <c r="A92436" s="1">
        <v>43281</v>
      </c>
      <c r="B92436" s="1">
        <v>43309</v>
      </c>
      <c r="C92436" s="17" t="s">
        <v>7</v>
      </c>
      <c r="D92436" s="17" t="s">
        <v>108</v>
      </c>
      <c r="E92436">
        <v>7.5</v>
      </c>
      <c r="F92436">
        <v>220</v>
      </c>
      <c r="G92436">
        <v>246</v>
      </c>
      <c r="H92436" s="17" t="s">
        <v>11</v>
      </c>
      <c r="I92436" s="11">
        <v>26</v>
      </c>
      <c r="J92436" s="7">
        <v>1.1200000000000001</v>
      </c>
    </row>
    <row r="92437" spans="1:10" x14ac:dyDescent="0.35">
      <c r="A92437" s="1">
        <v>43281</v>
      </c>
      <c r="B92437" s="1">
        <v>43311</v>
      </c>
      <c r="C92437" s="17" t="s">
        <v>7</v>
      </c>
      <c r="D92437" s="17" t="s">
        <v>108</v>
      </c>
      <c r="E92437">
        <v>7.5</v>
      </c>
      <c r="F92437">
        <v>220</v>
      </c>
      <c r="G92437">
        <v>246</v>
      </c>
      <c r="H92437" s="17" t="s">
        <v>11</v>
      </c>
      <c r="I92437" s="11">
        <v>26</v>
      </c>
      <c r="J92437" s="7">
        <v>1.1200000000000001</v>
      </c>
    </row>
    <row r="92438" spans="1:10" x14ac:dyDescent="0.35">
      <c r="A92438" s="1">
        <v>43281</v>
      </c>
      <c r="B92438" s="1">
        <v>43311</v>
      </c>
      <c r="C92438" s="17" t="s">
        <v>7</v>
      </c>
      <c r="D92438" s="17" t="s">
        <v>108</v>
      </c>
      <c r="E92438">
        <v>9</v>
      </c>
      <c r="F92438">
        <v>220</v>
      </c>
      <c r="G92438">
        <v>246</v>
      </c>
      <c r="H92438" s="17" t="s">
        <v>14</v>
      </c>
      <c r="I92438" s="11">
        <v>26</v>
      </c>
      <c r="J92438" s="7">
        <v>1.1200000000000001</v>
      </c>
    </row>
    <row r="92439" spans="1:10" x14ac:dyDescent="0.35">
      <c r="A92439" s="1">
        <v>43281</v>
      </c>
      <c r="B92439" s="1">
        <v>43311</v>
      </c>
      <c r="C92439" s="17" t="s">
        <v>7</v>
      </c>
      <c r="D92439" s="17" t="s">
        <v>108</v>
      </c>
      <c r="E92439">
        <v>8</v>
      </c>
      <c r="F92439">
        <v>220</v>
      </c>
      <c r="G92439">
        <v>246</v>
      </c>
      <c r="H92439" s="17" t="s">
        <v>50</v>
      </c>
      <c r="I92439" s="11">
        <v>26</v>
      </c>
      <c r="J92439" s="7">
        <v>1.1200000000000001</v>
      </c>
    </row>
    <row r="92440" spans="1:10" x14ac:dyDescent="0.35">
      <c r="A92440" s="1">
        <v>43281</v>
      </c>
      <c r="B92440" s="1">
        <v>43312</v>
      </c>
      <c r="C92440" s="17" t="s">
        <v>7</v>
      </c>
      <c r="D92440" s="17" t="s">
        <v>108</v>
      </c>
      <c r="E92440">
        <v>10</v>
      </c>
      <c r="F92440">
        <v>220</v>
      </c>
      <c r="G92440">
        <v>247</v>
      </c>
      <c r="H92440" s="17" t="s">
        <v>10</v>
      </c>
      <c r="I92440" s="11">
        <v>27</v>
      </c>
      <c r="J92440" s="7">
        <v>1.1200000000000001</v>
      </c>
    </row>
    <row r="92441" spans="1:10" x14ac:dyDescent="0.35">
      <c r="A92441" s="1">
        <v>43281</v>
      </c>
      <c r="B92441" s="1">
        <v>43312</v>
      </c>
      <c r="C92441" s="17" t="s">
        <v>7</v>
      </c>
      <c r="D92441" s="17" t="s">
        <v>108</v>
      </c>
      <c r="E92441">
        <v>7.5</v>
      </c>
      <c r="F92441">
        <v>220</v>
      </c>
      <c r="G92441">
        <v>246</v>
      </c>
      <c r="H92441" s="17" t="s">
        <v>11</v>
      </c>
      <c r="I92441" s="11">
        <v>26</v>
      </c>
      <c r="J92441" s="7">
        <v>1.1200000000000001</v>
      </c>
    </row>
    <row r="92442" spans="1:10" x14ac:dyDescent="0.35">
      <c r="A92442" s="1">
        <v>43281</v>
      </c>
      <c r="B92442" s="1">
        <v>43312</v>
      </c>
      <c r="C92442" s="17" t="s">
        <v>7</v>
      </c>
      <c r="D92442" s="17" t="s">
        <v>108</v>
      </c>
      <c r="E92442">
        <v>7.5</v>
      </c>
      <c r="F92442">
        <v>220</v>
      </c>
      <c r="G92442">
        <v>246</v>
      </c>
      <c r="H92442" s="17" t="s">
        <v>11</v>
      </c>
      <c r="I92442" s="11">
        <v>26</v>
      </c>
      <c r="J92442" s="7">
        <v>1.1200000000000001</v>
      </c>
    </row>
    <row r="92443" spans="1:10" x14ac:dyDescent="0.35">
      <c r="A92443" s="1">
        <v>43281</v>
      </c>
      <c r="B92443" s="1">
        <v>43313</v>
      </c>
      <c r="C92443" s="17" t="s">
        <v>7</v>
      </c>
      <c r="D92443" s="17" t="s">
        <v>108</v>
      </c>
      <c r="E92443">
        <v>7.5</v>
      </c>
      <c r="F92443">
        <v>220</v>
      </c>
      <c r="G92443">
        <v>246</v>
      </c>
      <c r="H92443" s="17" t="s">
        <v>11</v>
      </c>
      <c r="I92443" s="11">
        <v>26</v>
      </c>
      <c r="J92443" s="7">
        <v>1.1200000000000001</v>
      </c>
    </row>
    <row r="92444" spans="1:10" x14ac:dyDescent="0.35">
      <c r="A92444" s="1">
        <v>43281</v>
      </c>
      <c r="B92444" s="1">
        <v>43313</v>
      </c>
      <c r="C92444" s="17" t="s">
        <v>7</v>
      </c>
      <c r="D92444" s="17" t="s">
        <v>108</v>
      </c>
      <c r="E92444">
        <v>7.5</v>
      </c>
      <c r="F92444">
        <v>220</v>
      </c>
      <c r="G92444">
        <v>246</v>
      </c>
      <c r="H92444" s="17" t="s">
        <v>11</v>
      </c>
      <c r="I92444" s="11">
        <v>26</v>
      </c>
      <c r="J92444" s="7">
        <v>1.1200000000000001</v>
      </c>
    </row>
    <row r="92445" spans="1:10" x14ac:dyDescent="0.35">
      <c r="A92445" s="1">
        <v>43281</v>
      </c>
      <c r="B92445" s="1">
        <v>43314</v>
      </c>
      <c r="C92445" s="17" t="s">
        <v>7</v>
      </c>
      <c r="D92445" s="17" t="s">
        <v>108</v>
      </c>
      <c r="E92445">
        <v>8</v>
      </c>
      <c r="F92445">
        <v>220</v>
      </c>
      <c r="G92445">
        <v>246</v>
      </c>
      <c r="H92445" s="17" t="s">
        <v>42</v>
      </c>
      <c r="I92445" s="11">
        <v>26</v>
      </c>
      <c r="J92445" s="7">
        <v>1.1200000000000001</v>
      </c>
    </row>
    <row r="92446" spans="1:10" x14ac:dyDescent="0.35">
      <c r="A92446" s="1">
        <v>43281</v>
      </c>
      <c r="B92446" s="1">
        <v>43315</v>
      </c>
      <c r="C92446" s="17" t="s">
        <v>7</v>
      </c>
      <c r="D92446" s="17" t="s">
        <v>108</v>
      </c>
      <c r="E92446">
        <v>9</v>
      </c>
      <c r="F92446">
        <v>220</v>
      </c>
      <c r="G92446">
        <v>247</v>
      </c>
      <c r="H92446" s="17" t="s">
        <v>6</v>
      </c>
      <c r="I92446" s="11">
        <v>27</v>
      </c>
      <c r="J92446" s="7">
        <v>1.1200000000000001</v>
      </c>
    </row>
    <row r="92447" spans="1:10" x14ac:dyDescent="0.35">
      <c r="A92447" s="1">
        <v>43281</v>
      </c>
      <c r="B92447" s="1">
        <v>43317</v>
      </c>
      <c r="C92447" s="17" t="s">
        <v>7</v>
      </c>
      <c r="D92447" s="17" t="s">
        <v>108</v>
      </c>
      <c r="E92447">
        <v>7.5</v>
      </c>
      <c r="F92447">
        <v>220</v>
      </c>
      <c r="G92447">
        <v>247</v>
      </c>
      <c r="H92447" s="17" t="s">
        <v>17</v>
      </c>
      <c r="I92447" s="11">
        <v>27</v>
      </c>
      <c r="J92447" s="7">
        <v>1.1200000000000001</v>
      </c>
    </row>
    <row r="92448" spans="1:10" x14ac:dyDescent="0.35">
      <c r="A92448" s="1">
        <v>43281</v>
      </c>
      <c r="B92448" s="1">
        <v>43318</v>
      </c>
      <c r="C92448" s="17" t="s">
        <v>7</v>
      </c>
      <c r="D92448" s="17" t="s">
        <v>108</v>
      </c>
      <c r="E92448">
        <v>9</v>
      </c>
      <c r="F92448">
        <v>220</v>
      </c>
      <c r="G92448">
        <v>246</v>
      </c>
      <c r="H92448" s="17" t="s">
        <v>17</v>
      </c>
      <c r="I92448" s="11">
        <v>26</v>
      </c>
      <c r="J92448" s="7">
        <v>1.1200000000000001</v>
      </c>
    </row>
    <row r="92449" spans="1:10" x14ac:dyDescent="0.35">
      <c r="A92449" s="1">
        <v>43281</v>
      </c>
      <c r="B92449" s="1">
        <v>43318</v>
      </c>
      <c r="C92449" s="17" t="s">
        <v>7</v>
      </c>
      <c r="D92449" s="17" t="s">
        <v>108</v>
      </c>
      <c r="E92449">
        <v>9</v>
      </c>
      <c r="F92449">
        <v>220</v>
      </c>
      <c r="G92449">
        <v>247</v>
      </c>
      <c r="H92449" s="17" t="s">
        <v>37</v>
      </c>
      <c r="I92449" s="11">
        <v>27</v>
      </c>
      <c r="J92449" s="7">
        <v>1.1200000000000001</v>
      </c>
    </row>
    <row r="92450" spans="1:10" x14ac:dyDescent="0.35">
      <c r="A92450" s="1">
        <v>43281</v>
      </c>
      <c r="B92450" s="1">
        <v>43329</v>
      </c>
      <c r="C92450" s="17" t="s">
        <v>7</v>
      </c>
      <c r="D92450" s="17" t="s">
        <v>108</v>
      </c>
      <c r="E92450">
        <v>8.5</v>
      </c>
      <c r="F92450">
        <v>220</v>
      </c>
      <c r="G92450">
        <v>246</v>
      </c>
      <c r="H92450" s="17" t="s">
        <v>17</v>
      </c>
      <c r="I92450" s="11">
        <v>26</v>
      </c>
      <c r="J92450" s="7">
        <v>1.1200000000000001</v>
      </c>
    </row>
    <row r="92451" spans="1:10" x14ac:dyDescent="0.35">
      <c r="A92451" s="1">
        <v>43281</v>
      </c>
      <c r="B92451" s="1">
        <v>43329</v>
      </c>
      <c r="C92451" s="17" t="s">
        <v>7</v>
      </c>
      <c r="D92451" s="17" t="s">
        <v>108</v>
      </c>
      <c r="E92451">
        <v>11</v>
      </c>
      <c r="F92451">
        <v>220</v>
      </c>
      <c r="G92451">
        <v>247</v>
      </c>
      <c r="H92451" s="17" t="s">
        <v>17</v>
      </c>
      <c r="I92451" s="11">
        <v>27</v>
      </c>
      <c r="J92451" s="7">
        <v>1.1200000000000001</v>
      </c>
    </row>
    <row r="92452" spans="1:10" x14ac:dyDescent="0.35">
      <c r="A92452" s="1">
        <v>43281</v>
      </c>
      <c r="B92452" s="1">
        <v>43329</v>
      </c>
      <c r="C92452" s="17" t="s">
        <v>7</v>
      </c>
      <c r="D92452" s="17" t="s">
        <v>108</v>
      </c>
      <c r="E92452">
        <v>9</v>
      </c>
      <c r="F92452">
        <v>220</v>
      </c>
      <c r="G92452">
        <v>247</v>
      </c>
      <c r="H92452" s="17" t="s">
        <v>17</v>
      </c>
      <c r="I92452" s="11">
        <v>27</v>
      </c>
      <c r="J92452" s="7">
        <v>1.1200000000000001</v>
      </c>
    </row>
    <row r="92453" spans="1:10" x14ac:dyDescent="0.35">
      <c r="A92453" s="1">
        <v>43281</v>
      </c>
      <c r="B92453" s="1">
        <v>43329</v>
      </c>
      <c r="C92453" s="17" t="s">
        <v>7</v>
      </c>
      <c r="D92453" s="17" t="s">
        <v>108</v>
      </c>
      <c r="E92453">
        <v>9</v>
      </c>
      <c r="F92453">
        <v>220</v>
      </c>
      <c r="G92453">
        <v>246</v>
      </c>
      <c r="H92453" s="17" t="s">
        <v>17</v>
      </c>
      <c r="I92453" s="11">
        <v>26</v>
      </c>
      <c r="J92453" s="7">
        <v>1.1200000000000001</v>
      </c>
    </row>
    <row r="92454" spans="1:10" x14ac:dyDescent="0.35">
      <c r="A92454" s="1">
        <v>43281</v>
      </c>
      <c r="B92454" s="1">
        <v>43329</v>
      </c>
      <c r="C92454" s="17" t="s">
        <v>7</v>
      </c>
      <c r="D92454" s="17" t="s">
        <v>108</v>
      </c>
      <c r="E92454">
        <v>8</v>
      </c>
      <c r="F92454">
        <v>220</v>
      </c>
      <c r="G92454">
        <v>247</v>
      </c>
      <c r="H92454" s="17" t="s">
        <v>17</v>
      </c>
      <c r="I92454" s="11">
        <v>27</v>
      </c>
      <c r="J92454" s="7">
        <v>1.1200000000000001</v>
      </c>
    </row>
    <row r="92455" spans="1:10" x14ac:dyDescent="0.35">
      <c r="A92455" s="1">
        <v>43281</v>
      </c>
      <c r="B92455" s="1">
        <v>43329</v>
      </c>
      <c r="C92455" s="17" t="s">
        <v>7</v>
      </c>
      <c r="D92455" s="17" t="s">
        <v>108</v>
      </c>
      <c r="E92455">
        <v>7.5</v>
      </c>
      <c r="F92455">
        <v>220</v>
      </c>
      <c r="G92455">
        <v>246</v>
      </c>
      <c r="H92455" s="17" t="s">
        <v>11</v>
      </c>
      <c r="I92455" s="11">
        <v>26</v>
      </c>
      <c r="J92455" s="7">
        <v>1.1200000000000001</v>
      </c>
    </row>
    <row r="92456" spans="1:10" x14ac:dyDescent="0.35">
      <c r="A92456" s="1">
        <v>43281</v>
      </c>
      <c r="B92456" s="1">
        <v>43329</v>
      </c>
      <c r="C92456" s="17" t="s">
        <v>7</v>
      </c>
      <c r="D92456" s="17" t="s">
        <v>108</v>
      </c>
      <c r="E92456">
        <v>9</v>
      </c>
      <c r="F92456">
        <v>220</v>
      </c>
      <c r="G92456">
        <v>247</v>
      </c>
      <c r="H92456" s="17" t="s">
        <v>17</v>
      </c>
      <c r="I92456" s="11">
        <v>27</v>
      </c>
      <c r="J92456" s="7">
        <v>1.1200000000000001</v>
      </c>
    </row>
    <row r="92457" spans="1:10" x14ac:dyDescent="0.35">
      <c r="A92457" s="1">
        <v>43281</v>
      </c>
      <c r="B92457" s="1">
        <v>43329</v>
      </c>
      <c r="C92457" s="17" t="s">
        <v>7</v>
      </c>
      <c r="D92457" s="17" t="s">
        <v>108</v>
      </c>
      <c r="E92457">
        <v>4</v>
      </c>
      <c r="F92457">
        <v>220</v>
      </c>
      <c r="G92457">
        <v>247</v>
      </c>
      <c r="H92457" s="17" t="s">
        <v>17</v>
      </c>
      <c r="I92457" s="11">
        <v>27</v>
      </c>
      <c r="J92457" s="7">
        <v>1.1200000000000001</v>
      </c>
    </row>
    <row r="92458" spans="1:10" x14ac:dyDescent="0.35">
      <c r="A92458" s="1">
        <v>43281</v>
      </c>
      <c r="B92458" s="1">
        <v>43332</v>
      </c>
      <c r="C92458" s="17" t="s">
        <v>7</v>
      </c>
      <c r="D92458" s="17" t="s">
        <v>108</v>
      </c>
      <c r="E92458">
        <v>9</v>
      </c>
      <c r="F92458">
        <v>220</v>
      </c>
      <c r="G92458">
        <v>246</v>
      </c>
      <c r="H92458" s="17" t="s">
        <v>17</v>
      </c>
      <c r="I92458" s="11">
        <v>26</v>
      </c>
      <c r="J92458" s="7">
        <v>1.1200000000000001</v>
      </c>
    </row>
    <row r="92459" spans="1:10" x14ac:dyDescent="0.35">
      <c r="A92459" s="1">
        <v>43281</v>
      </c>
      <c r="B92459" s="1">
        <v>43334</v>
      </c>
      <c r="C92459" s="17" t="s">
        <v>7</v>
      </c>
      <c r="D92459" s="17" t="s">
        <v>108</v>
      </c>
      <c r="E92459">
        <v>9</v>
      </c>
      <c r="F92459">
        <v>220</v>
      </c>
      <c r="G92459">
        <v>246</v>
      </c>
      <c r="H92459" s="17" t="s">
        <v>17</v>
      </c>
      <c r="I92459" s="11">
        <v>26</v>
      </c>
      <c r="J92459" s="7">
        <v>1.1200000000000001</v>
      </c>
    </row>
    <row r="92460" spans="1:10" x14ac:dyDescent="0.35">
      <c r="A92460" s="1">
        <v>43281</v>
      </c>
      <c r="B92460" s="1">
        <v>43335</v>
      </c>
      <c r="C92460" s="17" t="s">
        <v>7</v>
      </c>
      <c r="D92460" s="17" t="s">
        <v>108</v>
      </c>
      <c r="E92460">
        <v>7</v>
      </c>
      <c r="F92460">
        <v>220</v>
      </c>
      <c r="G92460">
        <v>246</v>
      </c>
      <c r="H92460" s="17" t="s">
        <v>11</v>
      </c>
      <c r="I92460" s="11">
        <v>26</v>
      </c>
      <c r="J92460" s="7">
        <v>1.1200000000000001</v>
      </c>
    </row>
    <row r="92461" spans="1:10" x14ac:dyDescent="0.35">
      <c r="A92461" s="1">
        <v>43281</v>
      </c>
      <c r="B92461" s="1">
        <v>43337</v>
      </c>
      <c r="C92461" s="17" t="s">
        <v>7</v>
      </c>
      <c r="D92461" s="17" t="s">
        <v>108</v>
      </c>
      <c r="E92461">
        <v>9</v>
      </c>
      <c r="F92461">
        <v>220</v>
      </c>
      <c r="G92461">
        <v>246</v>
      </c>
      <c r="H92461" s="17" t="s">
        <v>17</v>
      </c>
      <c r="I92461" s="11">
        <v>26</v>
      </c>
      <c r="J92461" s="7">
        <v>1.1200000000000001</v>
      </c>
    </row>
    <row r="92462" spans="1:10" x14ac:dyDescent="0.35">
      <c r="A92462" s="1">
        <v>43281</v>
      </c>
      <c r="B92462" s="1">
        <v>43338</v>
      </c>
      <c r="C92462" s="17" t="s">
        <v>7</v>
      </c>
      <c r="D92462" s="17" t="s">
        <v>108</v>
      </c>
      <c r="E92462">
        <v>9</v>
      </c>
      <c r="F92462">
        <v>220</v>
      </c>
      <c r="G92462">
        <v>246</v>
      </c>
      <c r="H92462" s="17" t="s">
        <v>11</v>
      </c>
      <c r="I92462" s="11">
        <v>26</v>
      </c>
      <c r="J92462" s="7">
        <v>1.1200000000000001</v>
      </c>
    </row>
    <row r="92463" spans="1:10" x14ac:dyDescent="0.35">
      <c r="A92463" s="1">
        <v>43281</v>
      </c>
      <c r="B92463" s="1">
        <v>43339</v>
      </c>
      <c r="C92463" s="17" t="s">
        <v>7</v>
      </c>
      <c r="D92463" s="17" t="s">
        <v>108</v>
      </c>
      <c r="E92463">
        <v>8</v>
      </c>
      <c r="F92463">
        <v>220</v>
      </c>
      <c r="G92463">
        <v>246</v>
      </c>
      <c r="H92463" s="17" t="s">
        <v>17</v>
      </c>
      <c r="I92463" s="11">
        <v>26</v>
      </c>
      <c r="J92463" s="7">
        <v>1.1200000000000001</v>
      </c>
    </row>
    <row r="92464" spans="1:10" x14ac:dyDescent="0.35">
      <c r="A92464" s="1">
        <v>43281</v>
      </c>
      <c r="B92464" s="1">
        <v>43342</v>
      </c>
      <c r="C92464" s="17" t="s">
        <v>7</v>
      </c>
      <c r="D92464" s="17" t="s">
        <v>108</v>
      </c>
      <c r="E92464">
        <v>10</v>
      </c>
      <c r="F92464">
        <v>220</v>
      </c>
      <c r="G92464">
        <v>247</v>
      </c>
      <c r="H92464" s="17" t="s">
        <v>17</v>
      </c>
      <c r="I92464" s="11">
        <v>27</v>
      </c>
      <c r="J92464" s="7">
        <v>1.1200000000000001</v>
      </c>
    </row>
    <row r="92465" spans="1:10" x14ac:dyDescent="0.35">
      <c r="A92465" s="1">
        <v>43281</v>
      </c>
      <c r="B92465" s="1">
        <v>43343</v>
      </c>
      <c r="C92465" s="17" t="s">
        <v>7</v>
      </c>
      <c r="D92465" s="17" t="s">
        <v>108</v>
      </c>
      <c r="E92465">
        <v>8.5</v>
      </c>
      <c r="F92465">
        <v>220</v>
      </c>
      <c r="G92465">
        <v>247</v>
      </c>
      <c r="H92465" s="17" t="s">
        <v>31</v>
      </c>
      <c r="I92465" s="11">
        <v>27</v>
      </c>
      <c r="J92465" s="7">
        <v>1.1200000000000001</v>
      </c>
    </row>
    <row r="92466" spans="1:10" x14ac:dyDescent="0.35">
      <c r="A92466" s="1">
        <v>43281</v>
      </c>
      <c r="B92466" s="1">
        <v>43343</v>
      </c>
      <c r="C92466" s="17" t="s">
        <v>7</v>
      </c>
      <c r="D92466" s="17" t="s">
        <v>108</v>
      </c>
      <c r="E92466">
        <v>8.5</v>
      </c>
      <c r="F92466">
        <v>220</v>
      </c>
      <c r="G92466">
        <v>246</v>
      </c>
      <c r="H92466" s="17" t="s">
        <v>17</v>
      </c>
      <c r="I92466" s="11">
        <v>26</v>
      </c>
      <c r="J92466" s="7">
        <v>1.1200000000000001</v>
      </c>
    </row>
    <row r="92467" spans="1:10" x14ac:dyDescent="0.35">
      <c r="A92467" s="1">
        <v>43281</v>
      </c>
      <c r="B92467" s="1">
        <v>43347</v>
      </c>
      <c r="C92467" s="17" t="s">
        <v>7</v>
      </c>
      <c r="D92467" s="17" t="s">
        <v>108</v>
      </c>
      <c r="E92467">
        <v>9</v>
      </c>
      <c r="F92467">
        <v>220</v>
      </c>
      <c r="G92467">
        <v>246</v>
      </c>
      <c r="H92467" s="17" t="s">
        <v>17</v>
      </c>
      <c r="I92467" s="11">
        <v>26</v>
      </c>
      <c r="J92467" s="7">
        <v>1.1200000000000001</v>
      </c>
    </row>
    <row r="92468" spans="1:10" x14ac:dyDescent="0.35">
      <c r="A92468" s="1">
        <v>43281</v>
      </c>
      <c r="B92468" s="1">
        <v>43349</v>
      </c>
      <c r="C92468" s="17" t="s">
        <v>7</v>
      </c>
      <c r="D92468" s="17" t="s">
        <v>108</v>
      </c>
      <c r="E92468">
        <v>10</v>
      </c>
      <c r="F92468">
        <v>220</v>
      </c>
      <c r="G92468">
        <v>246</v>
      </c>
      <c r="H92468" s="17" t="s">
        <v>6</v>
      </c>
      <c r="I92468" s="11">
        <v>26</v>
      </c>
      <c r="J92468" s="7">
        <v>1.1200000000000001</v>
      </c>
    </row>
    <row r="92469" spans="1:10" x14ac:dyDescent="0.35">
      <c r="A92469" s="1">
        <v>43281</v>
      </c>
      <c r="B92469" s="1">
        <v>43349</v>
      </c>
      <c r="C92469" s="17" t="s">
        <v>7</v>
      </c>
      <c r="D92469" s="17" t="s">
        <v>108</v>
      </c>
      <c r="E92469">
        <v>9</v>
      </c>
      <c r="F92469">
        <v>220</v>
      </c>
      <c r="G92469">
        <v>246</v>
      </c>
      <c r="H92469" s="17" t="s">
        <v>19</v>
      </c>
      <c r="I92469" s="11">
        <v>26</v>
      </c>
      <c r="J92469" s="7">
        <v>1.1200000000000001</v>
      </c>
    </row>
    <row r="92470" spans="1:10" x14ac:dyDescent="0.35">
      <c r="A92470" s="1">
        <v>43281</v>
      </c>
      <c r="B92470" s="1">
        <v>43350</v>
      </c>
      <c r="C92470" s="17" t="s">
        <v>7</v>
      </c>
      <c r="D92470" s="17" t="s">
        <v>108</v>
      </c>
      <c r="E92470">
        <v>10</v>
      </c>
      <c r="F92470">
        <v>220</v>
      </c>
      <c r="G92470">
        <v>246</v>
      </c>
      <c r="H92470" s="17" t="s">
        <v>6</v>
      </c>
      <c r="I92470" s="11">
        <v>26</v>
      </c>
      <c r="J92470" s="7">
        <v>1.1200000000000001</v>
      </c>
    </row>
    <row r="92471" spans="1:10" x14ac:dyDescent="0.35">
      <c r="A92471" s="1">
        <v>43281</v>
      </c>
      <c r="B92471" s="1">
        <v>43352</v>
      </c>
      <c r="C92471" s="17" t="s">
        <v>7</v>
      </c>
      <c r="D92471" s="17" t="s">
        <v>108</v>
      </c>
      <c r="E92471">
        <v>4</v>
      </c>
      <c r="F92471">
        <v>220</v>
      </c>
      <c r="G92471">
        <v>247</v>
      </c>
      <c r="H92471" s="17" t="s">
        <v>31</v>
      </c>
      <c r="I92471" s="11">
        <v>27</v>
      </c>
      <c r="J92471" s="7">
        <v>1.1200000000000001</v>
      </c>
    </row>
    <row r="92472" spans="1:10" x14ac:dyDescent="0.35">
      <c r="A92472" s="1">
        <v>43281</v>
      </c>
      <c r="B92472" s="1">
        <v>43353</v>
      </c>
      <c r="C92472" s="17" t="s">
        <v>7</v>
      </c>
      <c r="D92472" s="17" t="s">
        <v>108</v>
      </c>
      <c r="E92472">
        <v>10</v>
      </c>
      <c r="F92472">
        <v>220</v>
      </c>
      <c r="G92472">
        <v>247</v>
      </c>
      <c r="H92472" s="17" t="s">
        <v>17</v>
      </c>
      <c r="I92472" s="11">
        <v>27</v>
      </c>
      <c r="J92472" s="7">
        <v>1.1200000000000001</v>
      </c>
    </row>
    <row r="92473" spans="1:10" x14ac:dyDescent="0.35">
      <c r="A92473" s="1">
        <v>43281</v>
      </c>
      <c r="B92473" s="1">
        <v>43355</v>
      </c>
      <c r="C92473" s="17" t="s">
        <v>7</v>
      </c>
      <c r="D92473" s="17" t="s">
        <v>108</v>
      </c>
      <c r="E92473">
        <v>4</v>
      </c>
      <c r="F92473">
        <v>220</v>
      </c>
      <c r="G92473">
        <v>246</v>
      </c>
      <c r="H92473" s="17" t="s">
        <v>11</v>
      </c>
      <c r="I92473" s="11">
        <v>26</v>
      </c>
      <c r="J92473" s="7">
        <v>1.1200000000000001</v>
      </c>
    </row>
    <row r="92474" spans="1:10" x14ac:dyDescent="0.35">
      <c r="A92474" s="1">
        <v>43281</v>
      </c>
      <c r="B92474" s="1">
        <v>43356</v>
      </c>
      <c r="C92474" s="17" t="s">
        <v>7</v>
      </c>
      <c r="D92474" s="17" t="s">
        <v>108</v>
      </c>
      <c r="E92474">
        <v>9</v>
      </c>
      <c r="F92474">
        <v>220</v>
      </c>
      <c r="G92474">
        <v>246</v>
      </c>
      <c r="H92474" s="17" t="s">
        <v>11</v>
      </c>
      <c r="I92474" s="11">
        <v>26</v>
      </c>
      <c r="J92474" s="7">
        <v>1.1200000000000001</v>
      </c>
    </row>
    <row r="92475" spans="1:10" x14ac:dyDescent="0.35">
      <c r="A92475" s="1">
        <v>43281</v>
      </c>
      <c r="B92475" s="1">
        <v>43360</v>
      </c>
      <c r="C92475" s="17" t="s">
        <v>7</v>
      </c>
      <c r="D92475" s="17" t="s">
        <v>108</v>
      </c>
      <c r="E92475">
        <v>9.5</v>
      </c>
      <c r="F92475">
        <v>220</v>
      </c>
      <c r="G92475">
        <v>246</v>
      </c>
      <c r="H92475" s="17" t="s">
        <v>11</v>
      </c>
      <c r="I92475" s="11">
        <v>26</v>
      </c>
      <c r="J92475" s="7">
        <v>1.1200000000000001</v>
      </c>
    </row>
    <row r="92476" spans="1:10" x14ac:dyDescent="0.35">
      <c r="A92476" s="1">
        <v>43281</v>
      </c>
      <c r="B92476" s="1">
        <v>43361</v>
      </c>
      <c r="C92476" s="17" t="s">
        <v>7</v>
      </c>
      <c r="D92476" s="17" t="s">
        <v>108</v>
      </c>
      <c r="E92476">
        <v>10</v>
      </c>
      <c r="F92476">
        <v>220</v>
      </c>
      <c r="G92476">
        <v>246</v>
      </c>
      <c r="H92476" s="17" t="s">
        <v>11</v>
      </c>
      <c r="I92476" s="11">
        <v>26</v>
      </c>
      <c r="J92476" s="7">
        <v>1.1200000000000001</v>
      </c>
    </row>
    <row r="92477" spans="1:10" x14ac:dyDescent="0.35">
      <c r="A92477" s="1">
        <v>43281</v>
      </c>
      <c r="B92477" s="1">
        <v>43361</v>
      </c>
      <c r="C92477" s="17" t="s">
        <v>7</v>
      </c>
      <c r="D92477" s="17" t="s">
        <v>108</v>
      </c>
      <c r="E92477">
        <v>9</v>
      </c>
      <c r="F92477">
        <v>220</v>
      </c>
      <c r="G92477">
        <v>247</v>
      </c>
      <c r="H92477" s="17" t="s">
        <v>37</v>
      </c>
      <c r="I92477" s="11">
        <v>27</v>
      </c>
      <c r="J92477" s="7">
        <v>1.1200000000000001</v>
      </c>
    </row>
    <row r="92478" spans="1:10" x14ac:dyDescent="0.35">
      <c r="A92478" s="1">
        <v>43281</v>
      </c>
      <c r="B92478" s="1">
        <v>43366</v>
      </c>
      <c r="C92478" s="17" t="s">
        <v>7</v>
      </c>
      <c r="D92478" s="17" t="s">
        <v>108</v>
      </c>
      <c r="E92478">
        <v>9</v>
      </c>
      <c r="F92478">
        <v>220</v>
      </c>
      <c r="G92478">
        <v>247</v>
      </c>
      <c r="H92478" s="17" t="s">
        <v>25</v>
      </c>
      <c r="I92478" s="11">
        <v>27</v>
      </c>
      <c r="J92478" s="7">
        <v>1.1200000000000001</v>
      </c>
    </row>
    <row r="92479" spans="1:10" x14ac:dyDescent="0.35">
      <c r="A92479" s="1">
        <v>43281</v>
      </c>
      <c r="B92479" s="1">
        <v>43367</v>
      </c>
      <c r="C92479" s="17" t="s">
        <v>7</v>
      </c>
      <c r="D92479" s="17" t="s">
        <v>108</v>
      </c>
      <c r="E92479">
        <v>9.5</v>
      </c>
      <c r="F92479">
        <v>220</v>
      </c>
      <c r="G92479">
        <v>246</v>
      </c>
      <c r="H92479" s="17" t="s">
        <v>9</v>
      </c>
      <c r="I92479" s="11">
        <v>26</v>
      </c>
      <c r="J92479" s="7">
        <v>1.1200000000000001</v>
      </c>
    </row>
    <row r="92480" spans="1:10" x14ac:dyDescent="0.35">
      <c r="A92480" s="1">
        <v>43281</v>
      </c>
      <c r="B92480" s="1">
        <v>43368</v>
      </c>
      <c r="C92480" s="17" t="s">
        <v>7</v>
      </c>
      <c r="D92480" s="17" t="s">
        <v>108</v>
      </c>
      <c r="E92480">
        <v>8.5</v>
      </c>
      <c r="F92480">
        <v>220</v>
      </c>
      <c r="G92480">
        <v>247</v>
      </c>
      <c r="H92480" s="17" t="s">
        <v>6</v>
      </c>
      <c r="I92480" s="11">
        <v>27</v>
      </c>
      <c r="J92480" s="7">
        <v>1.1200000000000001</v>
      </c>
    </row>
    <row r="92481" spans="1:10" x14ac:dyDescent="0.35">
      <c r="A92481" s="1">
        <v>43281</v>
      </c>
      <c r="B92481" s="1">
        <v>43368</v>
      </c>
      <c r="C92481" s="17" t="s">
        <v>7</v>
      </c>
      <c r="D92481" s="17" t="s">
        <v>108</v>
      </c>
      <c r="E92481">
        <v>10.5</v>
      </c>
      <c r="F92481">
        <v>220</v>
      </c>
      <c r="G92481">
        <v>246</v>
      </c>
      <c r="H92481" s="17" t="s">
        <v>11</v>
      </c>
      <c r="I92481" s="11">
        <v>26</v>
      </c>
      <c r="J92481" s="7">
        <v>1.1200000000000001</v>
      </c>
    </row>
    <row r="92482" spans="1:10" x14ac:dyDescent="0.35">
      <c r="A92482" s="1">
        <v>42854</v>
      </c>
      <c r="B92482" s="1">
        <v>43369</v>
      </c>
      <c r="C92482" s="17" t="s">
        <v>7</v>
      </c>
      <c r="D92482" s="17" t="s">
        <v>108</v>
      </c>
      <c r="E92482">
        <v>11.5</v>
      </c>
      <c r="F92482">
        <v>220</v>
      </c>
      <c r="G92482">
        <v>247</v>
      </c>
      <c r="H92482" s="17" t="s">
        <v>13</v>
      </c>
      <c r="I92482" s="11">
        <v>27</v>
      </c>
      <c r="J92482" s="7">
        <v>1.1200000000000001</v>
      </c>
    </row>
    <row r="92483" spans="1:10" x14ac:dyDescent="0.35">
      <c r="A92483" s="1">
        <v>42854</v>
      </c>
      <c r="B92483" s="1">
        <v>43369</v>
      </c>
      <c r="C92483" s="17" t="s">
        <v>7</v>
      </c>
      <c r="D92483" s="17" t="s">
        <v>108</v>
      </c>
      <c r="E92483">
        <v>11</v>
      </c>
      <c r="F92483">
        <v>220</v>
      </c>
      <c r="G92483">
        <v>247</v>
      </c>
      <c r="H92483" s="17" t="s">
        <v>25</v>
      </c>
      <c r="I92483" s="11">
        <v>27</v>
      </c>
      <c r="J92483" s="7">
        <v>1.1200000000000001</v>
      </c>
    </row>
    <row r="92484" spans="1:10" x14ac:dyDescent="0.35">
      <c r="A92484" s="1">
        <v>43281</v>
      </c>
      <c r="B92484" s="1">
        <v>43369</v>
      </c>
      <c r="C92484" s="17" t="s">
        <v>7</v>
      </c>
      <c r="D92484" s="17" t="s">
        <v>108</v>
      </c>
      <c r="E92484">
        <v>8.5</v>
      </c>
      <c r="F92484">
        <v>220</v>
      </c>
      <c r="G92484">
        <v>246</v>
      </c>
      <c r="H92484" s="17" t="s">
        <v>11</v>
      </c>
      <c r="I92484" s="11">
        <v>26</v>
      </c>
      <c r="J92484" s="7">
        <v>1.1200000000000001</v>
      </c>
    </row>
    <row r="92485" spans="1:10" x14ac:dyDescent="0.35">
      <c r="A92485" s="1">
        <v>42854</v>
      </c>
      <c r="B92485" s="1">
        <v>43370</v>
      </c>
      <c r="C92485" s="17" t="s">
        <v>7</v>
      </c>
      <c r="D92485" s="17" t="s">
        <v>108</v>
      </c>
      <c r="E92485">
        <v>11</v>
      </c>
      <c r="F92485">
        <v>220</v>
      </c>
      <c r="G92485">
        <v>247</v>
      </c>
      <c r="H92485" s="17" t="s">
        <v>15</v>
      </c>
      <c r="I92485" s="11">
        <v>27</v>
      </c>
      <c r="J92485" s="7">
        <v>1.1200000000000001</v>
      </c>
    </row>
    <row r="92486" spans="1:10" x14ac:dyDescent="0.35">
      <c r="A92486" s="1">
        <v>42854</v>
      </c>
      <c r="B92486" s="1">
        <v>43371</v>
      </c>
      <c r="C92486" s="17" t="s">
        <v>7</v>
      </c>
      <c r="D92486" s="17" t="s">
        <v>108</v>
      </c>
      <c r="E92486">
        <v>10.5</v>
      </c>
      <c r="F92486">
        <v>220</v>
      </c>
      <c r="G92486">
        <v>247</v>
      </c>
      <c r="H92486" s="17" t="s">
        <v>26</v>
      </c>
      <c r="I92486" s="11">
        <v>27</v>
      </c>
      <c r="J92486" s="7">
        <v>1.1200000000000001</v>
      </c>
    </row>
    <row r="92487" spans="1:10" x14ac:dyDescent="0.35">
      <c r="A92487" s="1">
        <v>42854</v>
      </c>
      <c r="B92487" s="1">
        <v>43371</v>
      </c>
      <c r="C92487" s="17" t="s">
        <v>7</v>
      </c>
      <c r="D92487" s="17" t="s">
        <v>108</v>
      </c>
      <c r="E92487">
        <v>10</v>
      </c>
      <c r="F92487">
        <v>220</v>
      </c>
      <c r="G92487">
        <v>246</v>
      </c>
      <c r="H92487" s="17" t="s">
        <v>6</v>
      </c>
      <c r="I92487" s="11">
        <v>26</v>
      </c>
      <c r="J92487" s="7">
        <v>1.1200000000000001</v>
      </c>
    </row>
    <row r="92488" spans="1:10" x14ac:dyDescent="0.35">
      <c r="A92488" s="1">
        <v>42854</v>
      </c>
      <c r="B92488" s="1">
        <v>43372</v>
      </c>
      <c r="C92488" s="17" t="s">
        <v>7</v>
      </c>
      <c r="D92488" s="17" t="s">
        <v>108</v>
      </c>
      <c r="E92488">
        <v>11.5</v>
      </c>
      <c r="F92488">
        <v>220</v>
      </c>
      <c r="G92488">
        <v>247</v>
      </c>
      <c r="H92488" s="17" t="s">
        <v>23</v>
      </c>
      <c r="I92488" s="11">
        <v>27</v>
      </c>
      <c r="J92488" s="7">
        <v>1.1200000000000001</v>
      </c>
    </row>
    <row r="92489" spans="1:10" x14ac:dyDescent="0.35">
      <c r="A92489" s="1">
        <v>42854</v>
      </c>
      <c r="B92489" s="1">
        <v>43372</v>
      </c>
      <c r="C92489" s="17" t="s">
        <v>7</v>
      </c>
      <c r="D92489" s="17" t="s">
        <v>108</v>
      </c>
      <c r="E92489">
        <v>4</v>
      </c>
      <c r="F92489">
        <v>220</v>
      </c>
      <c r="G92489">
        <v>246</v>
      </c>
      <c r="H92489" s="17" t="s">
        <v>17</v>
      </c>
      <c r="I92489" s="11">
        <v>26</v>
      </c>
      <c r="J92489" s="7">
        <v>1.1200000000000001</v>
      </c>
    </row>
    <row r="92490" spans="1:10" x14ac:dyDescent="0.35">
      <c r="A92490" s="1">
        <v>42854</v>
      </c>
      <c r="B92490" s="1">
        <v>43373</v>
      </c>
      <c r="C92490" s="17" t="s">
        <v>7</v>
      </c>
      <c r="D92490" s="17" t="s">
        <v>108</v>
      </c>
      <c r="E92490">
        <v>12</v>
      </c>
      <c r="F92490">
        <v>220</v>
      </c>
      <c r="G92490">
        <v>247</v>
      </c>
      <c r="H92490" s="17" t="s">
        <v>15</v>
      </c>
      <c r="I92490" s="11">
        <v>27</v>
      </c>
      <c r="J92490" s="7">
        <v>1.1200000000000001</v>
      </c>
    </row>
    <row r="92491" spans="1:10" x14ac:dyDescent="0.35">
      <c r="A92491" s="1">
        <v>42854</v>
      </c>
      <c r="B92491" s="1">
        <v>43373</v>
      </c>
      <c r="C92491" s="17" t="s">
        <v>7</v>
      </c>
      <c r="D92491" s="17" t="s">
        <v>108</v>
      </c>
      <c r="E92491">
        <v>10</v>
      </c>
      <c r="F92491">
        <v>220</v>
      </c>
      <c r="G92491">
        <v>246</v>
      </c>
      <c r="H92491" s="17" t="s">
        <v>23</v>
      </c>
      <c r="I92491" s="11">
        <v>26</v>
      </c>
      <c r="J92491" s="7">
        <v>1.1200000000000001</v>
      </c>
    </row>
    <row r="92492" spans="1:10" x14ac:dyDescent="0.35">
      <c r="A92492" s="1">
        <v>42854</v>
      </c>
      <c r="B92492" s="1">
        <v>43373</v>
      </c>
      <c r="C92492" s="17" t="s">
        <v>7</v>
      </c>
      <c r="D92492" s="17" t="s">
        <v>108</v>
      </c>
      <c r="E92492">
        <v>8.5</v>
      </c>
      <c r="F92492">
        <v>220</v>
      </c>
      <c r="G92492">
        <v>247</v>
      </c>
      <c r="H92492" s="17" t="s">
        <v>11</v>
      </c>
      <c r="I92492" s="11">
        <v>27</v>
      </c>
      <c r="J92492" s="7">
        <v>1.1200000000000001</v>
      </c>
    </row>
    <row r="92493" spans="1:10" x14ac:dyDescent="0.35">
      <c r="A92493" s="1">
        <v>42854</v>
      </c>
      <c r="B92493" s="1">
        <v>43373</v>
      </c>
      <c r="C92493" s="17" t="s">
        <v>7</v>
      </c>
      <c r="D92493" s="17" t="s">
        <v>108</v>
      </c>
      <c r="E92493">
        <v>12</v>
      </c>
      <c r="F92493">
        <v>220</v>
      </c>
      <c r="G92493">
        <v>246</v>
      </c>
      <c r="H92493" s="17" t="s">
        <v>28</v>
      </c>
      <c r="I92493" s="11">
        <v>26</v>
      </c>
      <c r="J92493" s="7">
        <v>1.1200000000000001</v>
      </c>
    </row>
    <row r="92494" spans="1:10" x14ac:dyDescent="0.35">
      <c r="A92494" s="1">
        <v>42854</v>
      </c>
      <c r="B92494" s="1">
        <v>43373</v>
      </c>
      <c r="C92494" s="17" t="s">
        <v>7</v>
      </c>
      <c r="D92494" s="17" t="s">
        <v>108</v>
      </c>
      <c r="E92494">
        <v>7.5</v>
      </c>
      <c r="F92494">
        <v>220</v>
      </c>
      <c r="G92494">
        <v>247</v>
      </c>
      <c r="H92494" s="17" t="s">
        <v>13</v>
      </c>
      <c r="I92494" s="11">
        <v>27</v>
      </c>
      <c r="J92494" s="7">
        <v>1.1200000000000001</v>
      </c>
    </row>
    <row r="92495" spans="1:10" x14ac:dyDescent="0.35">
      <c r="A92495" s="1">
        <v>42854</v>
      </c>
      <c r="B92495" s="1">
        <v>43373</v>
      </c>
      <c r="C92495" s="17" t="s">
        <v>7</v>
      </c>
      <c r="D92495" s="17" t="s">
        <v>108</v>
      </c>
      <c r="E92495">
        <v>11</v>
      </c>
      <c r="F92495">
        <v>220</v>
      </c>
      <c r="G92495">
        <v>247</v>
      </c>
      <c r="H92495" s="17" t="s">
        <v>13</v>
      </c>
      <c r="I92495" s="11">
        <v>27</v>
      </c>
      <c r="J92495" s="7">
        <v>1.1200000000000001</v>
      </c>
    </row>
    <row r="92496" spans="1:10" x14ac:dyDescent="0.35">
      <c r="A92496" s="1">
        <v>42854</v>
      </c>
      <c r="B92496" s="1">
        <v>43374</v>
      </c>
      <c r="C92496" s="17" t="s">
        <v>7</v>
      </c>
      <c r="D92496" s="17" t="s">
        <v>108</v>
      </c>
      <c r="E92496">
        <v>10.5</v>
      </c>
      <c r="F92496">
        <v>220</v>
      </c>
      <c r="G92496">
        <v>246</v>
      </c>
      <c r="H92496" s="17" t="s">
        <v>11</v>
      </c>
      <c r="I92496" s="11">
        <v>26</v>
      </c>
      <c r="J92496" s="7">
        <v>1.1200000000000001</v>
      </c>
    </row>
    <row r="92497" spans="1:10" x14ac:dyDescent="0.35">
      <c r="A92497" s="1">
        <v>42854</v>
      </c>
      <c r="B92497" s="1">
        <v>43374</v>
      </c>
      <c r="C92497" s="17" t="s">
        <v>7</v>
      </c>
      <c r="D92497" s="17" t="s">
        <v>108</v>
      </c>
      <c r="E92497">
        <v>10</v>
      </c>
      <c r="F92497">
        <v>220</v>
      </c>
      <c r="G92497">
        <v>246</v>
      </c>
      <c r="H92497" s="17" t="s">
        <v>10</v>
      </c>
      <c r="I92497" s="11">
        <v>26</v>
      </c>
      <c r="J92497" s="7">
        <v>1.1200000000000001</v>
      </c>
    </row>
    <row r="92498" spans="1:10" x14ac:dyDescent="0.35">
      <c r="A92498" s="1">
        <v>42854</v>
      </c>
      <c r="B92498" s="1">
        <v>43374</v>
      </c>
      <c r="C92498" s="17" t="s">
        <v>7</v>
      </c>
      <c r="D92498" s="17" t="s">
        <v>108</v>
      </c>
      <c r="E92498">
        <v>11</v>
      </c>
      <c r="F92498">
        <v>220</v>
      </c>
      <c r="G92498">
        <v>246</v>
      </c>
      <c r="H92498" s="17" t="s">
        <v>11</v>
      </c>
      <c r="I92498" s="11">
        <v>26</v>
      </c>
      <c r="J92498" s="7">
        <v>1.1200000000000001</v>
      </c>
    </row>
    <row r="92499" spans="1:10" x14ac:dyDescent="0.35">
      <c r="A92499" s="1">
        <v>42854</v>
      </c>
      <c r="B92499" s="1">
        <v>43374</v>
      </c>
      <c r="C92499" s="17" t="s">
        <v>7</v>
      </c>
      <c r="D92499" s="17" t="s">
        <v>108</v>
      </c>
      <c r="E92499">
        <v>12</v>
      </c>
      <c r="F92499">
        <v>220</v>
      </c>
      <c r="G92499">
        <v>247</v>
      </c>
      <c r="H92499" s="17" t="s">
        <v>11</v>
      </c>
      <c r="I92499" s="11">
        <v>27</v>
      </c>
      <c r="J92499" s="7">
        <v>1.1200000000000001</v>
      </c>
    </row>
    <row r="92500" spans="1:10" x14ac:dyDescent="0.35">
      <c r="A92500" s="1">
        <v>42854</v>
      </c>
      <c r="B92500" s="1">
        <v>43375</v>
      </c>
      <c r="C92500" s="17" t="s">
        <v>7</v>
      </c>
      <c r="D92500" s="17" t="s">
        <v>108</v>
      </c>
      <c r="E92500">
        <v>14</v>
      </c>
      <c r="F92500">
        <v>220</v>
      </c>
      <c r="G92500">
        <v>246</v>
      </c>
      <c r="H92500" s="17" t="s">
        <v>27</v>
      </c>
      <c r="I92500" s="11">
        <v>26</v>
      </c>
      <c r="J92500" s="7">
        <v>1.1200000000000001</v>
      </c>
    </row>
    <row r="92501" spans="1:10" x14ac:dyDescent="0.35">
      <c r="A92501" s="1">
        <v>42854</v>
      </c>
      <c r="B92501" s="1">
        <v>43375</v>
      </c>
      <c r="C92501" s="17" t="s">
        <v>7</v>
      </c>
      <c r="D92501" s="17" t="s">
        <v>108</v>
      </c>
      <c r="E92501">
        <v>7</v>
      </c>
      <c r="F92501">
        <v>220</v>
      </c>
      <c r="G92501">
        <v>247</v>
      </c>
      <c r="H92501" s="17" t="s">
        <v>11</v>
      </c>
      <c r="I92501" s="11">
        <v>27</v>
      </c>
      <c r="J92501" s="7">
        <v>1.1200000000000001</v>
      </c>
    </row>
    <row r="92502" spans="1:10" x14ac:dyDescent="0.35">
      <c r="A92502" s="1">
        <v>42854</v>
      </c>
      <c r="B92502" s="1">
        <v>43375</v>
      </c>
      <c r="C92502" s="17" t="s">
        <v>7</v>
      </c>
      <c r="D92502" s="17" t="s">
        <v>108</v>
      </c>
      <c r="E92502">
        <v>6.5</v>
      </c>
      <c r="F92502">
        <v>220</v>
      </c>
      <c r="G92502">
        <v>246</v>
      </c>
      <c r="H92502" s="17" t="s">
        <v>24</v>
      </c>
      <c r="I92502" s="11">
        <v>26</v>
      </c>
      <c r="J92502" s="7">
        <v>1.1200000000000001</v>
      </c>
    </row>
    <row r="92503" spans="1:10" x14ac:dyDescent="0.35">
      <c r="A92503" s="1">
        <v>42854</v>
      </c>
      <c r="B92503" s="1">
        <v>43375</v>
      </c>
      <c r="C92503" s="17" t="s">
        <v>7</v>
      </c>
      <c r="D92503" s="17" t="s">
        <v>108</v>
      </c>
      <c r="E92503">
        <v>5</v>
      </c>
      <c r="F92503">
        <v>220</v>
      </c>
      <c r="G92503">
        <v>247</v>
      </c>
      <c r="H92503" s="17" t="s">
        <v>11</v>
      </c>
      <c r="I92503" s="11">
        <v>27</v>
      </c>
      <c r="J92503" s="7">
        <v>1.1200000000000001</v>
      </c>
    </row>
    <row r="92504" spans="1:10" x14ac:dyDescent="0.35">
      <c r="A92504" s="1">
        <v>42854</v>
      </c>
      <c r="B92504" s="1">
        <v>43375</v>
      </c>
      <c r="C92504" s="17" t="s">
        <v>7</v>
      </c>
      <c r="D92504" s="17" t="s">
        <v>108</v>
      </c>
      <c r="E92504">
        <v>5</v>
      </c>
      <c r="F92504">
        <v>220</v>
      </c>
      <c r="G92504">
        <v>246</v>
      </c>
      <c r="H92504" s="17" t="s">
        <v>17</v>
      </c>
      <c r="I92504" s="11">
        <v>26</v>
      </c>
      <c r="J92504" s="7">
        <v>1.1200000000000001</v>
      </c>
    </row>
    <row r="92505" spans="1:10" x14ac:dyDescent="0.35">
      <c r="A92505" s="1">
        <v>43281</v>
      </c>
      <c r="B92505" s="1">
        <v>43375</v>
      </c>
      <c r="C92505" s="17" t="s">
        <v>7</v>
      </c>
      <c r="D92505" s="17" t="s">
        <v>108</v>
      </c>
      <c r="E92505">
        <v>10</v>
      </c>
      <c r="F92505">
        <v>220</v>
      </c>
      <c r="G92505">
        <v>247</v>
      </c>
      <c r="H92505" s="17" t="s">
        <v>37</v>
      </c>
      <c r="I92505" s="11">
        <v>27</v>
      </c>
      <c r="J92505" s="7">
        <v>1.1200000000000001</v>
      </c>
    </row>
    <row r="92506" spans="1:10" x14ac:dyDescent="0.35">
      <c r="A92506" s="1">
        <v>42854</v>
      </c>
      <c r="B92506" s="1">
        <v>43376</v>
      </c>
      <c r="C92506" s="17" t="s">
        <v>7</v>
      </c>
      <c r="D92506" s="17" t="s">
        <v>108</v>
      </c>
      <c r="E92506">
        <v>5</v>
      </c>
      <c r="F92506">
        <v>220</v>
      </c>
      <c r="G92506">
        <v>246</v>
      </c>
      <c r="H92506" s="17" t="s">
        <v>17</v>
      </c>
      <c r="I92506" s="11">
        <v>26</v>
      </c>
      <c r="J92506" s="7">
        <v>1.1200000000000001</v>
      </c>
    </row>
    <row r="92507" spans="1:10" x14ac:dyDescent="0.35">
      <c r="A92507" s="1">
        <v>42854</v>
      </c>
      <c r="B92507" s="1">
        <v>43376</v>
      </c>
      <c r="C92507" s="17" t="s">
        <v>7</v>
      </c>
      <c r="D92507" s="17" t="s">
        <v>108</v>
      </c>
      <c r="E92507">
        <v>7</v>
      </c>
      <c r="F92507">
        <v>220</v>
      </c>
      <c r="G92507">
        <v>247</v>
      </c>
      <c r="H92507" s="17" t="s">
        <v>20</v>
      </c>
      <c r="I92507" s="11">
        <v>27</v>
      </c>
      <c r="J92507" s="7">
        <v>1.1200000000000001</v>
      </c>
    </row>
    <row r="92508" spans="1:10" x14ac:dyDescent="0.35">
      <c r="A92508" s="1">
        <v>42854</v>
      </c>
      <c r="B92508" s="1">
        <v>43376</v>
      </c>
      <c r="C92508" s="17" t="s">
        <v>7</v>
      </c>
      <c r="D92508" s="17" t="s">
        <v>108</v>
      </c>
      <c r="E92508">
        <v>7.5</v>
      </c>
      <c r="F92508">
        <v>220</v>
      </c>
      <c r="G92508">
        <v>246</v>
      </c>
      <c r="H92508" s="17" t="s">
        <v>6</v>
      </c>
      <c r="I92508" s="11">
        <v>26</v>
      </c>
      <c r="J92508" s="7">
        <v>1.1200000000000001</v>
      </c>
    </row>
    <row r="92509" spans="1:10" x14ac:dyDescent="0.35">
      <c r="A92509" s="1">
        <v>43281</v>
      </c>
      <c r="B92509" s="1">
        <v>43376</v>
      </c>
      <c r="C92509" s="17" t="s">
        <v>7</v>
      </c>
      <c r="D92509" s="17" t="s">
        <v>108</v>
      </c>
      <c r="E92509">
        <v>9</v>
      </c>
      <c r="F92509">
        <v>220</v>
      </c>
      <c r="G92509">
        <v>247</v>
      </c>
      <c r="H92509" s="17" t="s">
        <v>42</v>
      </c>
      <c r="I92509" s="11">
        <v>27</v>
      </c>
      <c r="J92509" s="7">
        <v>1.1200000000000001</v>
      </c>
    </row>
    <row r="92510" spans="1:10" x14ac:dyDescent="0.35">
      <c r="A92510" s="1">
        <v>42854</v>
      </c>
      <c r="B92510" s="1">
        <v>43377</v>
      </c>
      <c r="C92510" s="17" t="s">
        <v>7</v>
      </c>
      <c r="D92510" s="17" t="s">
        <v>108</v>
      </c>
      <c r="E92510">
        <v>8</v>
      </c>
      <c r="F92510">
        <v>220</v>
      </c>
      <c r="G92510">
        <v>247</v>
      </c>
      <c r="H92510" s="17" t="s">
        <v>13</v>
      </c>
      <c r="I92510" s="11">
        <v>27</v>
      </c>
      <c r="J92510" s="7">
        <v>1.1200000000000001</v>
      </c>
    </row>
    <row r="92511" spans="1:10" x14ac:dyDescent="0.35">
      <c r="A92511" s="1">
        <v>42854</v>
      </c>
      <c r="B92511" s="1">
        <v>43377</v>
      </c>
      <c r="C92511" s="17" t="s">
        <v>7</v>
      </c>
      <c r="D92511" s="17" t="s">
        <v>108</v>
      </c>
      <c r="E92511">
        <v>10.5</v>
      </c>
      <c r="F92511">
        <v>220</v>
      </c>
      <c r="G92511">
        <v>247</v>
      </c>
      <c r="H92511" s="17" t="s">
        <v>11</v>
      </c>
      <c r="I92511" s="11">
        <v>27</v>
      </c>
      <c r="J92511" s="7">
        <v>1.1200000000000001</v>
      </c>
    </row>
    <row r="92512" spans="1:10" x14ac:dyDescent="0.35">
      <c r="A92512" s="1">
        <v>42854</v>
      </c>
      <c r="B92512" s="1">
        <v>43377</v>
      </c>
      <c r="C92512" s="17" t="s">
        <v>7</v>
      </c>
      <c r="D92512" s="17" t="s">
        <v>108</v>
      </c>
      <c r="E92512">
        <v>10.5</v>
      </c>
      <c r="F92512">
        <v>220</v>
      </c>
      <c r="G92512">
        <v>246</v>
      </c>
      <c r="H92512" s="17" t="s">
        <v>39</v>
      </c>
      <c r="I92512" s="11">
        <v>26</v>
      </c>
      <c r="J92512" s="7">
        <v>1.1200000000000001</v>
      </c>
    </row>
    <row r="92513" spans="1:10" x14ac:dyDescent="0.35">
      <c r="A92513" s="1">
        <v>42854</v>
      </c>
      <c r="B92513" s="1">
        <v>43378</v>
      </c>
      <c r="C92513" s="17" t="s">
        <v>7</v>
      </c>
      <c r="D92513" s="17" t="s">
        <v>108</v>
      </c>
      <c r="E92513">
        <v>10.5</v>
      </c>
      <c r="F92513">
        <v>220</v>
      </c>
      <c r="G92513">
        <v>247</v>
      </c>
      <c r="H92513" s="17" t="s">
        <v>16</v>
      </c>
      <c r="I92513" s="11">
        <v>27</v>
      </c>
      <c r="J92513" s="7">
        <v>1.1200000000000001</v>
      </c>
    </row>
    <row r="92514" spans="1:10" x14ac:dyDescent="0.35">
      <c r="A92514" s="1">
        <v>42854</v>
      </c>
      <c r="B92514" s="1">
        <v>43378</v>
      </c>
      <c r="C92514" s="17" t="s">
        <v>7</v>
      </c>
      <c r="D92514" s="17" t="s">
        <v>108</v>
      </c>
      <c r="E92514">
        <v>8.5</v>
      </c>
      <c r="F92514">
        <v>220</v>
      </c>
      <c r="G92514">
        <v>246</v>
      </c>
      <c r="H92514" s="17" t="s">
        <v>27</v>
      </c>
      <c r="I92514" s="11">
        <v>26</v>
      </c>
      <c r="J92514" s="7">
        <v>1.1200000000000001</v>
      </c>
    </row>
    <row r="92515" spans="1:10" x14ac:dyDescent="0.35">
      <c r="A92515" s="1">
        <v>42854</v>
      </c>
      <c r="B92515" s="1">
        <v>43378</v>
      </c>
      <c r="C92515" s="17" t="s">
        <v>7</v>
      </c>
      <c r="D92515" s="17" t="s">
        <v>108</v>
      </c>
      <c r="E92515">
        <v>10.5</v>
      </c>
      <c r="F92515">
        <v>220</v>
      </c>
      <c r="G92515">
        <v>246</v>
      </c>
      <c r="H92515" s="17" t="s">
        <v>11</v>
      </c>
      <c r="I92515" s="11">
        <v>26</v>
      </c>
      <c r="J92515" s="7">
        <v>1.1200000000000001</v>
      </c>
    </row>
    <row r="92516" spans="1:10" x14ac:dyDescent="0.35">
      <c r="A92516" s="1">
        <v>42854</v>
      </c>
      <c r="B92516" s="1">
        <v>43378</v>
      </c>
      <c r="C92516" s="17" t="s">
        <v>7</v>
      </c>
      <c r="D92516" s="17" t="s">
        <v>108</v>
      </c>
      <c r="E92516">
        <v>7</v>
      </c>
      <c r="F92516">
        <v>220</v>
      </c>
      <c r="G92516">
        <v>247</v>
      </c>
      <c r="H92516" s="17" t="s">
        <v>13</v>
      </c>
      <c r="I92516" s="11">
        <v>27</v>
      </c>
      <c r="J92516" s="7">
        <v>1.1200000000000001</v>
      </c>
    </row>
    <row r="92517" spans="1:10" x14ac:dyDescent="0.35">
      <c r="A92517" s="1">
        <v>42854</v>
      </c>
      <c r="B92517" s="1">
        <v>43379</v>
      </c>
      <c r="C92517" s="17" t="s">
        <v>7</v>
      </c>
      <c r="D92517" s="17" t="s">
        <v>108</v>
      </c>
      <c r="E92517">
        <v>8</v>
      </c>
      <c r="F92517">
        <v>220</v>
      </c>
      <c r="G92517">
        <v>247</v>
      </c>
      <c r="H92517" s="17" t="s">
        <v>15</v>
      </c>
      <c r="I92517" s="11">
        <v>27</v>
      </c>
      <c r="J92517" s="7">
        <v>1.1200000000000001</v>
      </c>
    </row>
    <row r="92518" spans="1:10" x14ac:dyDescent="0.35">
      <c r="A92518" s="1">
        <v>42854</v>
      </c>
      <c r="B92518" s="1">
        <v>43379</v>
      </c>
      <c r="C92518" s="17" t="s">
        <v>7</v>
      </c>
      <c r="D92518" s="17" t="s">
        <v>108</v>
      </c>
      <c r="E92518">
        <v>11</v>
      </c>
      <c r="F92518">
        <v>220</v>
      </c>
      <c r="G92518">
        <v>246</v>
      </c>
      <c r="H92518" s="17" t="s">
        <v>6</v>
      </c>
      <c r="I92518" s="11">
        <v>26</v>
      </c>
      <c r="J92518" s="7">
        <v>1.1200000000000001</v>
      </c>
    </row>
    <row r="92519" spans="1:10" x14ac:dyDescent="0.35">
      <c r="A92519" s="1">
        <v>42854</v>
      </c>
      <c r="B92519" s="1">
        <v>43379</v>
      </c>
      <c r="C92519" s="17" t="s">
        <v>7</v>
      </c>
      <c r="D92519" s="17" t="s">
        <v>108</v>
      </c>
      <c r="E92519">
        <v>8</v>
      </c>
      <c r="F92519">
        <v>220</v>
      </c>
      <c r="G92519">
        <v>246</v>
      </c>
      <c r="H92519" s="17" t="s">
        <v>11</v>
      </c>
      <c r="I92519" s="11">
        <v>26</v>
      </c>
      <c r="J92519" s="7">
        <v>1.1200000000000001</v>
      </c>
    </row>
    <row r="92520" spans="1:10" x14ac:dyDescent="0.35">
      <c r="A92520" s="1">
        <v>42854</v>
      </c>
      <c r="B92520" s="1">
        <v>43379</v>
      </c>
      <c r="C92520" s="17" t="s">
        <v>7</v>
      </c>
      <c r="D92520" s="17" t="s">
        <v>108</v>
      </c>
      <c r="E92520">
        <v>12</v>
      </c>
      <c r="F92520">
        <v>220</v>
      </c>
      <c r="G92520">
        <v>247</v>
      </c>
      <c r="H92520" s="17" t="s">
        <v>13</v>
      </c>
      <c r="I92520" s="11">
        <v>27</v>
      </c>
      <c r="J92520" s="7">
        <v>1.1200000000000001</v>
      </c>
    </row>
    <row r="92521" spans="1:10" x14ac:dyDescent="0.35">
      <c r="A92521" s="1">
        <v>42854</v>
      </c>
      <c r="B92521" s="1">
        <v>43379</v>
      </c>
      <c r="C92521" s="17" t="s">
        <v>7</v>
      </c>
      <c r="D92521" s="17" t="s">
        <v>108</v>
      </c>
      <c r="E92521">
        <v>12</v>
      </c>
      <c r="F92521">
        <v>220</v>
      </c>
      <c r="G92521">
        <v>246</v>
      </c>
      <c r="H92521" s="17" t="s">
        <v>23</v>
      </c>
      <c r="I92521" s="11">
        <v>26</v>
      </c>
      <c r="J92521" s="7">
        <v>1.1200000000000001</v>
      </c>
    </row>
    <row r="92522" spans="1:10" x14ac:dyDescent="0.35">
      <c r="A92522" s="1">
        <v>42854</v>
      </c>
      <c r="B92522" s="1">
        <v>43379</v>
      </c>
      <c r="C92522" s="17" t="s">
        <v>7</v>
      </c>
      <c r="D92522" s="17" t="s">
        <v>108</v>
      </c>
      <c r="E92522">
        <v>11</v>
      </c>
      <c r="F92522">
        <v>220</v>
      </c>
      <c r="G92522">
        <v>246</v>
      </c>
      <c r="H92522" s="17" t="s">
        <v>15</v>
      </c>
      <c r="I92522" s="11">
        <v>26</v>
      </c>
      <c r="J92522" s="7">
        <v>1.1200000000000001</v>
      </c>
    </row>
    <row r="92523" spans="1:10" x14ac:dyDescent="0.35">
      <c r="A92523" s="1">
        <v>42854</v>
      </c>
      <c r="B92523" s="1">
        <v>43379</v>
      </c>
      <c r="C92523" s="17" t="s">
        <v>7</v>
      </c>
      <c r="D92523" s="17" t="s">
        <v>108</v>
      </c>
      <c r="E92523">
        <v>12</v>
      </c>
      <c r="F92523">
        <v>220</v>
      </c>
      <c r="G92523">
        <v>246</v>
      </c>
      <c r="H92523" s="17" t="s">
        <v>30</v>
      </c>
      <c r="I92523" s="11">
        <v>26</v>
      </c>
      <c r="J92523" s="7">
        <v>1.1200000000000001</v>
      </c>
    </row>
    <row r="92524" spans="1:10" x14ac:dyDescent="0.35">
      <c r="A92524" s="1">
        <v>42854</v>
      </c>
      <c r="B92524" s="1">
        <v>43379</v>
      </c>
      <c r="C92524" s="17" t="s">
        <v>7</v>
      </c>
      <c r="D92524" s="17" t="s">
        <v>108</v>
      </c>
      <c r="E92524">
        <v>11</v>
      </c>
      <c r="F92524">
        <v>220</v>
      </c>
      <c r="G92524">
        <v>246</v>
      </c>
      <c r="H92524" s="17" t="s">
        <v>23</v>
      </c>
      <c r="I92524" s="11">
        <v>26</v>
      </c>
      <c r="J92524" s="7">
        <v>1.1200000000000001</v>
      </c>
    </row>
    <row r="92525" spans="1:10" x14ac:dyDescent="0.35">
      <c r="A92525" s="1">
        <v>42854</v>
      </c>
      <c r="B92525" s="1">
        <v>43380</v>
      </c>
      <c r="C92525" s="17" t="s">
        <v>7</v>
      </c>
      <c r="D92525" s="17" t="s">
        <v>108</v>
      </c>
      <c r="E92525">
        <v>10.5</v>
      </c>
      <c r="F92525">
        <v>220</v>
      </c>
      <c r="G92525">
        <v>247</v>
      </c>
      <c r="H92525" s="17" t="s">
        <v>6</v>
      </c>
      <c r="I92525" s="11">
        <v>27</v>
      </c>
      <c r="J92525" s="7">
        <v>1.1200000000000001</v>
      </c>
    </row>
    <row r="92526" spans="1:10" x14ac:dyDescent="0.35">
      <c r="A92526" s="1">
        <v>42854</v>
      </c>
      <c r="B92526" s="1">
        <v>43380</v>
      </c>
      <c r="C92526" s="17" t="s">
        <v>7</v>
      </c>
      <c r="D92526" s="17" t="s">
        <v>108</v>
      </c>
      <c r="E92526">
        <v>8.5</v>
      </c>
      <c r="F92526">
        <v>220</v>
      </c>
      <c r="G92526">
        <v>246</v>
      </c>
      <c r="H92526" s="17" t="s">
        <v>37</v>
      </c>
      <c r="I92526" s="11">
        <v>26</v>
      </c>
      <c r="J92526" s="7">
        <v>1.1200000000000001</v>
      </c>
    </row>
    <row r="92527" spans="1:10" x14ac:dyDescent="0.35">
      <c r="A92527" s="1">
        <v>42854</v>
      </c>
      <c r="B92527" s="1">
        <v>43380</v>
      </c>
      <c r="C92527" s="17" t="s">
        <v>7</v>
      </c>
      <c r="D92527" s="17" t="s">
        <v>108</v>
      </c>
      <c r="E92527">
        <v>10.5</v>
      </c>
      <c r="F92527">
        <v>220</v>
      </c>
      <c r="G92527">
        <v>247</v>
      </c>
      <c r="H92527" s="17" t="s">
        <v>11</v>
      </c>
      <c r="I92527" s="11">
        <v>27</v>
      </c>
      <c r="J92527" s="7">
        <v>1.1200000000000001</v>
      </c>
    </row>
    <row r="92528" spans="1:10" x14ac:dyDescent="0.35">
      <c r="A92528" s="1">
        <v>43281</v>
      </c>
      <c r="B92528" s="1">
        <v>43380</v>
      </c>
      <c r="C92528" s="17" t="s">
        <v>7</v>
      </c>
      <c r="D92528" s="17" t="s">
        <v>108</v>
      </c>
      <c r="E92528">
        <v>11.5</v>
      </c>
      <c r="F92528">
        <v>220</v>
      </c>
      <c r="G92528">
        <v>246</v>
      </c>
      <c r="H92528" s="17" t="s">
        <v>15</v>
      </c>
      <c r="I92528" s="11">
        <v>26</v>
      </c>
      <c r="J92528" s="7">
        <v>1.1200000000000001</v>
      </c>
    </row>
    <row r="92529" spans="1:10" x14ac:dyDescent="0.35">
      <c r="A92529" s="1">
        <v>42854</v>
      </c>
      <c r="B92529" s="1">
        <v>43381</v>
      </c>
      <c r="C92529" s="17" t="s">
        <v>7</v>
      </c>
      <c r="D92529" s="17" t="s">
        <v>108</v>
      </c>
      <c r="E92529">
        <v>12</v>
      </c>
      <c r="F92529">
        <v>220</v>
      </c>
      <c r="G92529">
        <v>247</v>
      </c>
      <c r="H92529" s="17" t="s">
        <v>13</v>
      </c>
      <c r="I92529" s="11">
        <v>27</v>
      </c>
      <c r="J92529" s="7">
        <v>1.1200000000000001</v>
      </c>
    </row>
    <row r="92530" spans="1:10" x14ac:dyDescent="0.35">
      <c r="A92530" s="1">
        <v>42854</v>
      </c>
      <c r="B92530" s="1">
        <v>43381</v>
      </c>
      <c r="C92530" s="17" t="s">
        <v>7</v>
      </c>
      <c r="D92530" s="17" t="s">
        <v>108</v>
      </c>
      <c r="E92530">
        <v>12</v>
      </c>
      <c r="F92530">
        <v>220</v>
      </c>
      <c r="G92530">
        <v>247</v>
      </c>
      <c r="H92530" s="17" t="s">
        <v>6</v>
      </c>
      <c r="I92530" s="11">
        <v>27</v>
      </c>
      <c r="J92530" s="7">
        <v>1.1200000000000001</v>
      </c>
    </row>
    <row r="92531" spans="1:10" x14ac:dyDescent="0.35">
      <c r="A92531" s="1">
        <v>42854</v>
      </c>
      <c r="B92531" s="1">
        <v>43381</v>
      </c>
      <c r="C92531" s="17" t="s">
        <v>7</v>
      </c>
      <c r="D92531" s="17" t="s">
        <v>108</v>
      </c>
      <c r="E92531">
        <v>10.5</v>
      </c>
      <c r="F92531">
        <v>220</v>
      </c>
      <c r="G92531">
        <v>246</v>
      </c>
      <c r="H92531" s="17" t="s">
        <v>37</v>
      </c>
      <c r="I92531" s="11">
        <v>26</v>
      </c>
      <c r="J92531" s="7">
        <v>1.1200000000000001</v>
      </c>
    </row>
    <row r="92532" spans="1:10" x14ac:dyDescent="0.35">
      <c r="A92532" s="1">
        <v>42854</v>
      </c>
      <c r="B92532" s="1">
        <v>43381</v>
      </c>
      <c r="C92532" s="17" t="s">
        <v>7</v>
      </c>
      <c r="D92532" s="17" t="s">
        <v>108</v>
      </c>
      <c r="E92532">
        <v>12</v>
      </c>
      <c r="F92532">
        <v>220</v>
      </c>
      <c r="G92532">
        <v>247</v>
      </c>
      <c r="H92532" s="17" t="s">
        <v>16</v>
      </c>
      <c r="I92532" s="11">
        <v>27</v>
      </c>
      <c r="J92532" s="7">
        <v>1.1200000000000001</v>
      </c>
    </row>
    <row r="92533" spans="1:10" x14ac:dyDescent="0.35">
      <c r="A92533" s="1">
        <v>42854</v>
      </c>
      <c r="B92533" s="1">
        <v>43382</v>
      </c>
      <c r="C92533" s="17" t="s">
        <v>7</v>
      </c>
      <c r="D92533" s="17" t="s">
        <v>108</v>
      </c>
      <c r="E92533">
        <v>9.5</v>
      </c>
      <c r="F92533">
        <v>220</v>
      </c>
      <c r="G92533">
        <v>247</v>
      </c>
      <c r="H92533" s="17" t="s">
        <v>20</v>
      </c>
      <c r="I92533" s="11">
        <v>27</v>
      </c>
      <c r="J92533" s="7">
        <v>1.1200000000000001</v>
      </c>
    </row>
    <row r="92534" spans="1:10" x14ac:dyDescent="0.35">
      <c r="A92534" s="1">
        <v>42854</v>
      </c>
      <c r="B92534" s="1">
        <v>43382</v>
      </c>
      <c r="C92534" s="17" t="s">
        <v>7</v>
      </c>
      <c r="D92534" s="17" t="s">
        <v>108</v>
      </c>
      <c r="E92534">
        <v>11</v>
      </c>
      <c r="F92534">
        <v>220</v>
      </c>
      <c r="G92534">
        <v>247</v>
      </c>
      <c r="H92534" s="17" t="s">
        <v>15</v>
      </c>
      <c r="I92534" s="11">
        <v>27</v>
      </c>
      <c r="J92534" s="7">
        <v>1.1200000000000001</v>
      </c>
    </row>
    <row r="92535" spans="1:10" x14ac:dyDescent="0.35">
      <c r="A92535" s="1">
        <v>42854</v>
      </c>
      <c r="B92535" s="1">
        <v>43383</v>
      </c>
      <c r="C92535" s="17" t="s">
        <v>7</v>
      </c>
      <c r="D92535" s="17" t="s">
        <v>108</v>
      </c>
      <c r="E92535">
        <v>8.5</v>
      </c>
      <c r="F92535">
        <v>220</v>
      </c>
      <c r="G92535">
        <v>246</v>
      </c>
      <c r="H92535" s="17" t="s">
        <v>6</v>
      </c>
      <c r="I92535" s="11">
        <v>26</v>
      </c>
      <c r="J92535" s="7">
        <v>1.1200000000000001</v>
      </c>
    </row>
    <row r="92536" spans="1:10" x14ac:dyDescent="0.35">
      <c r="A92536" s="1">
        <v>42854</v>
      </c>
      <c r="B92536" s="1">
        <v>43383</v>
      </c>
      <c r="C92536" s="17" t="s">
        <v>7</v>
      </c>
      <c r="D92536" s="17" t="s">
        <v>108</v>
      </c>
      <c r="E92536">
        <v>6.5</v>
      </c>
      <c r="F92536">
        <v>220</v>
      </c>
      <c r="G92536">
        <v>246</v>
      </c>
      <c r="H92536" s="17" t="s">
        <v>24</v>
      </c>
      <c r="I92536" s="11">
        <v>26</v>
      </c>
      <c r="J92536" s="7">
        <v>1.1200000000000001</v>
      </c>
    </row>
    <row r="92537" spans="1:10" x14ac:dyDescent="0.35">
      <c r="A92537" s="1">
        <v>42854</v>
      </c>
      <c r="B92537" s="1">
        <v>43383</v>
      </c>
      <c r="C92537" s="17" t="s">
        <v>7</v>
      </c>
      <c r="D92537" s="17" t="s">
        <v>108</v>
      </c>
      <c r="E92537">
        <v>10.5</v>
      </c>
      <c r="F92537">
        <v>220</v>
      </c>
      <c r="G92537">
        <v>246</v>
      </c>
      <c r="H92537" s="17" t="s">
        <v>14</v>
      </c>
      <c r="I92537" s="11">
        <v>26</v>
      </c>
      <c r="J92537" s="7">
        <v>1.1200000000000001</v>
      </c>
    </row>
    <row r="92538" spans="1:10" x14ac:dyDescent="0.35">
      <c r="A92538" s="1">
        <v>43281</v>
      </c>
      <c r="B92538" s="1">
        <v>43383</v>
      </c>
      <c r="C92538" s="17" t="s">
        <v>7</v>
      </c>
      <c r="D92538" s="17" t="s">
        <v>108</v>
      </c>
      <c r="E92538">
        <v>9.5</v>
      </c>
      <c r="F92538">
        <v>220</v>
      </c>
      <c r="G92538">
        <v>246</v>
      </c>
      <c r="H92538" s="17" t="s">
        <v>10</v>
      </c>
      <c r="I92538" s="11">
        <v>26</v>
      </c>
      <c r="J92538" s="7">
        <v>1.1200000000000001</v>
      </c>
    </row>
    <row r="92539" spans="1:10" x14ac:dyDescent="0.35">
      <c r="A92539" s="1">
        <v>42854</v>
      </c>
      <c r="B92539" s="1">
        <v>43384</v>
      </c>
      <c r="C92539" s="17" t="s">
        <v>7</v>
      </c>
      <c r="D92539" s="17" t="s">
        <v>108</v>
      </c>
      <c r="E92539">
        <v>11</v>
      </c>
      <c r="F92539">
        <v>220</v>
      </c>
      <c r="G92539">
        <v>247</v>
      </c>
      <c r="H92539" s="17" t="s">
        <v>36</v>
      </c>
      <c r="I92539" s="11">
        <v>27</v>
      </c>
      <c r="J92539" s="7">
        <v>1.1200000000000001</v>
      </c>
    </row>
    <row r="92540" spans="1:10" x14ac:dyDescent="0.35">
      <c r="A92540" s="1">
        <v>42854</v>
      </c>
      <c r="B92540" s="1">
        <v>43384</v>
      </c>
      <c r="C92540" s="17" t="s">
        <v>7</v>
      </c>
      <c r="D92540" s="17" t="s">
        <v>108</v>
      </c>
      <c r="E92540">
        <v>8</v>
      </c>
      <c r="F92540">
        <v>220</v>
      </c>
      <c r="G92540">
        <v>247</v>
      </c>
      <c r="H92540" s="17" t="s">
        <v>6</v>
      </c>
      <c r="I92540" s="11">
        <v>27</v>
      </c>
      <c r="J92540" s="7">
        <v>1.1200000000000001</v>
      </c>
    </row>
    <row r="92541" spans="1:10" x14ac:dyDescent="0.35">
      <c r="A92541" s="1">
        <v>42854</v>
      </c>
      <c r="B92541" s="1">
        <v>43384</v>
      </c>
      <c r="C92541" s="17" t="s">
        <v>7</v>
      </c>
      <c r="D92541" s="17" t="s">
        <v>108</v>
      </c>
      <c r="E92541">
        <v>8.5</v>
      </c>
      <c r="F92541">
        <v>220</v>
      </c>
      <c r="G92541">
        <v>246</v>
      </c>
      <c r="H92541" s="17" t="s">
        <v>23</v>
      </c>
      <c r="I92541" s="11">
        <v>26</v>
      </c>
      <c r="J92541" s="7">
        <v>1.1200000000000001</v>
      </c>
    </row>
    <row r="92542" spans="1:10" x14ac:dyDescent="0.35">
      <c r="A92542" s="1">
        <v>42854</v>
      </c>
      <c r="B92542" s="1">
        <v>43384</v>
      </c>
      <c r="C92542" s="17" t="s">
        <v>7</v>
      </c>
      <c r="D92542" s="17" t="s">
        <v>108</v>
      </c>
      <c r="E92542">
        <v>7</v>
      </c>
      <c r="F92542">
        <v>220</v>
      </c>
      <c r="G92542">
        <v>247</v>
      </c>
      <c r="H92542" s="17" t="s">
        <v>24</v>
      </c>
      <c r="I92542" s="11">
        <v>27</v>
      </c>
      <c r="J92542" s="7">
        <v>1.1200000000000001</v>
      </c>
    </row>
    <row r="92543" spans="1:10" x14ac:dyDescent="0.35">
      <c r="A92543" s="1">
        <v>42854</v>
      </c>
      <c r="B92543" s="1">
        <v>43384</v>
      </c>
      <c r="C92543" s="17" t="s">
        <v>7</v>
      </c>
      <c r="D92543" s="17" t="s">
        <v>108</v>
      </c>
      <c r="E92543">
        <v>7.5</v>
      </c>
      <c r="F92543">
        <v>220</v>
      </c>
      <c r="G92543">
        <v>247</v>
      </c>
      <c r="H92543" s="17" t="s">
        <v>24</v>
      </c>
      <c r="I92543" s="11">
        <v>27</v>
      </c>
      <c r="J92543" s="7">
        <v>1.1200000000000001</v>
      </c>
    </row>
    <row r="92544" spans="1:10" x14ac:dyDescent="0.35">
      <c r="A92544" s="1">
        <v>42854</v>
      </c>
      <c r="B92544" s="1">
        <v>43385</v>
      </c>
      <c r="C92544" s="17" t="s">
        <v>7</v>
      </c>
      <c r="D92544" s="17" t="s">
        <v>108</v>
      </c>
      <c r="E92544">
        <v>11</v>
      </c>
      <c r="F92544">
        <v>220</v>
      </c>
      <c r="G92544">
        <v>246</v>
      </c>
      <c r="H92544" s="17" t="s">
        <v>42</v>
      </c>
      <c r="I92544" s="11">
        <v>26</v>
      </c>
      <c r="J92544" s="7">
        <v>1.1200000000000001</v>
      </c>
    </row>
    <row r="92545" spans="1:10" x14ac:dyDescent="0.35">
      <c r="A92545" s="1">
        <v>42854</v>
      </c>
      <c r="B92545" s="1">
        <v>43385</v>
      </c>
      <c r="C92545" s="17" t="s">
        <v>7</v>
      </c>
      <c r="D92545" s="17" t="s">
        <v>108</v>
      </c>
      <c r="E92545">
        <v>10.5</v>
      </c>
      <c r="F92545">
        <v>220</v>
      </c>
      <c r="G92545">
        <v>247</v>
      </c>
      <c r="H92545" s="17" t="s">
        <v>15</v>
      </c>
      <c r="I92545" s="11">
        <v>27</v>
      </c>
      <c r="J92545" s="7">
        <v>1.1200000000000001</v>
      </c>
    </row>
    <row r="92546" spans="1:10" x14ac:dyDescent="0.35">
      <c r="A92546" s="1">
        <v>43265</v>
      </c>
      <c r="B92546" s="1">
        <v>43385</v>
      </c>
      <c r="C92546" s="17" t="s">
        <v>33</v>
      </c>
      <c r="D92546" s="17" t="s">
        <v>57</v>
      </c>
      <c r="E92546">
        <v>8.5</v>
      </c>
      <c r="F92546">
        <v>200</v>
      </c>
      <c r="G92546">
        <v>225</v>
      </c>
      <c r="H92546" s="17" t="s">
        <v>11</v>
      </c>
      <c r="I92546" s="11">
        <v>25</v>
      </c>
      <c r="J92546" s="7">
        <v>1.1200000000000001</v>
      </c>
    </row>
    <row r="92547" spans="1:10" x14ac:dyDescent="0.35">
      <c r="A92547" s="1">
        <v>43281</v>
      </c>
      <c r="B92547" s="1">
        <v>43385</v>
      </c>
      <c r="C92547" s="17" t="s">
        <v>7</v>
      </c>
      <c r="D92547" s="17" t="s">
        <v>108</v>
      </c>
      <c r="E92547">
        <v>12</v>
      </c>
      <c r="F92547">
        <v>220</v>
      </c>
      <c r="G92547">
        <v>247</v>
      </c>
      <c r="H92547" s="17" t="s">
        <v>15</v>
      </c>
      <c r="I92547" s="11">
        <v>27</v>
      </c>
      <c r="J92547" s="7">
        <v>1.1200000000000001</v>
      </c>
    </row>
    <row r="92548" spans="1:10" x14ac:dyDescent="0.35">
      <c r="A92548" s="1">
        <v>43281</v>
      </c>
      <c r="B92548" s="1">
        <v>43385</v>
      </c>
      <c r="C92548" s="17" t="s">
        <v>7</v>
      </c>
      <c r="D92548" s="17" t="s">
        <v>108</v>
      </c>
      <c r="E92548">
        <v>10.5</v>
      </c>
      <c r="F92548">
        <v>220</v>
      </c>
      <c r="G92548">
        <v>247</v>
      </c>
      <c r="H92548" s="17" t="s">
        <v>37</v>
      </c>
      <c r="I92548" s="11">
        <v>27</v>
      </c>
      <c r="J92548" s="7">
        <v>1.1200000000000001</v>
      </c>
    </row>
    <row r="92549" spans="1:10" x14ac:dyDescent="0.35">
      <c r="A92549" s="1">
        <v>42854</v>
      </c>
      <c r="B92549" s="1">
        <v>43386</v>
      </c>
      <c r="C92549" s="17" t="s">
        <v>7</v>
      </c>
      <c r="D92549" s="17" t="s">
        <v>108</v>
      </c>
      <c r="E92549">
        <v>10.5</v>
      </c>
      <c r="F92549">
        <v>220</v>
      </c>
      <c r="G92549">
        <v>247</v>
      </c>
      <c r="H92549" s="17" t="s">
        <v>11</v>
      </c>
      <c r="I92549" s="11">
        <v>27</v>
      </c>
      <c r="J92549" s="7">
        <v>1.1200000000000001</v>
      </c>
    </row>
    <row r="92550" spans="1:10" x14ac:dyDescent="0.35">
      <c r="A92550" s="1">
        <v>42854</v>
      </c>
      <c r="B92550" s="1">
        <v>43386</v>
      </c>
      <c r="C92550" s="17" t="s">
        <v>7</v>
      </c>
      <c r="D92550" s="17" t="s">
        <v>108</v>
      </c>
      <c r="E92550">
        <v>7.5</v>
      </c>
      <c r="F92550">
        <v>220</v>
      </c>
      <c r="G92550">
        <v>247</v>
      </c>
      <c r="H92550" s="17" t="s">
        <v>62</v>
      </c>
      <c r="I92550" s="11">
        <v>27</v>
      </c>
      <c r="J92550" s="7">
        <v>1.1200000000000001</v>
      </c>
    </row>
    <row r="92551" spans="1:10" x14ac:dyDescent="0.35">
      <c r="A92551" s="1">
        <v>43281</v>
      </c>
      <c r="B92551" s="1">
        <v>43387</v>
      </c>
      <c r="C92551" s="17" t="s">
        <v>7</v>
      </c>
      <c r="D92551" s="17" t="s">
        <v>108</v>
      </c>
      <c r="E92551">
        <v>9.5</v>
      </c>
      <c r="F92551">
        <v>220</v>
      </c>
      <c r="G92551">
        <v>247</v>
      </c>
      <c r="H92551" s="17" t="s">
        <v>24</v>
      </c>
      <c r="I92551" s="11">
        <v>27</v>
      </c>
      <c r="J92551" s="7">
        <v>1.1200000000000001</v>
      </c>
    </row>
    <row r="92552" spans="1:10" x14ac:dyDescent="0.35">
      <c r="A92552" s="1">
        <v>43281</v>
      </c>
      <c r="B92552" s="1">
        <v>43387</v>
      </c>
      <c r="C92552" s="17" t="s">
        <v>7</v>
      </c>
      <c r="D92552" s="17" t="s">
        <v>108</v>
      </c>
      <c r="E92552">
        <v>7</v>
      </c>
      <c r="F92552">
        <v>220</v>
      </c>
      <c r="G92552">
        <v>247</v>
      </c>
      <c r="H92552" s="17" t="s">
        <v>25</v>
      </c>
      <c r="I92552" s="11">
        <v>27</v>
      </c>
      <c r="J92552" s="7">
        <v>1.1200000000000001</v>
      </c>
    </row>
    <row r="92553" spans="1:10" x14ac:dyDescent="0.35">
      <c r="A92553" s="1">
        <v>43281</v>
      </c>
      <c r="B92553" s="1">
        <v>43387</v>
      </c>
      <c r="C92553" s="17" t="s">
        <v>7</v>
      </c>
      <c r="D92553" s="17" t="s">
        <v>108</v>
      </c>
      <c r="E92553">
        <v>11</v>
      </c>
      <c r="F92553">
        <v>220</v>
      </c>
      <c r="G92553">
        <v>247</v>
      </c>
      <c r="H92553" s="17" t="s">
        <v>21</v>
      </c>
      <c r="I92553" s="11">
        <v>27</v>
      </c>
      <c r="J92553" s="7">
        <v>1.1200000000000001</v>
      </c>
    </row>
    <row r="92554" spans="1:10" x14ac:dyDescent="0.35">
      <c r="A92554" s="1">
        <v>43281</v>
      </c>
      <c r="B92554" s="1">
        <v>43387</v>
      </c>
      <c r="C92554" s="17" t="s">
        <v>7</v>
      </c>
      <c r="D92554" s="17" t="s">
        <v>108</v>
      </c>
      <c r="E92554">
        <v>9.5</v>
      </c>
      <c r="F92554">
        <v>220</v>
      </c>
      <c r="G92554">
        <v>246</v>
      </c>
      <c r="H92554" s="17" t="s">
        <v>6</v>
      </c>
      <c r="I92554" s="11">
        <v>26</v>
      </c>
      <c r="J92554" s="7">
        <v>1.1200000000000001</v>
      </c>
    </row>
    <row r="92555" spans="1:10" x14ac:dyDescent="0.35">
      <c r="A92555" s="1">
        <v>43281</v>
      </c>
      <c r="B92555" s="1">
        <v>43387</v>
      </c>
      <c r="C92555" s="17" t="s">
        <v>7</v>
      </c>
      <c r="D92555" s="17" t="s">
        <v>108</v>
      </c>
      <c r="E92555">
        <v>12</v>
      </c>
      <c r="F92555">
        <v>220</v>
      </c>
      <c r="G92555">
        <v>247</v>
      </c>
      <c r="H92555" s="17" t="s">
        <v>11</v>
      </c>
      <c r="I92555" s="11">
        <v>27</v>
      </c>
      <c r="J92555" s="7">
        <v>1.1200000000000001</v>
      </c>
    </row>
    <row r="92556" spans="1:10" x14ac:dyDescent="0.35">
      <c r="A92556" s="1">
        <v>42854</v>
      </c>
      <c r="B92556" s="1">
        <v>43388</v>
      </c>
      <c r="C92556" s="17" t="s">
        <v>7</v>
      </c>
      <c r="D92556" s="17" t="s">
        <v>108</v>
      </c>
      <c r="E92556">
        <v>8.5</v>
      </c>
      <c r="F92556">
        <v>220</v>
      </c>
      <c r="G92556">
        <v>247</v>
      </c>
      <c r="H92556" s="17" t="s">
        <v>28</v>
      </c>
      <c r="I92556" s="11">
        <v>27</v>
      </c>
      <c r="J92556" s="7">
        <v>1.1200000000000001</v>
      </c>
    </row>
    <row r="92557" spans="1:10" x14ac:dyDescent="0.35">
      <c r="A92557" s="1">
        <v>43281</v>
      </c>
      <c r="B92557" s="1">
        <v>43388</v>
      </c>
      <c r="C92557" s="17" t="s">
        <v>7</v>
      </c>
      <c r="D92557" s="17" t="s">
        <v>108</v>
      </c>
      <c r="E92557">
        <v>9.5</v>
      </c>
      <c r="F92557">
        <v>220</v>
      </c>
      <c r="G92557">
        <v>246</v>
      </c>
      <c r="H92557" s="17" t="s">
        <v>37</v>
      </c>
      <c r="I92557" s="11">
        <v>26</v>
      </c>
      <c r="J92557" s="7">
        <v>1.1200000000000001</v>
      </c>
    </row>
    <row r="92558" spans="1:10" x14ac:dyDescent="0.35">
      <c r="A92558" s="1">
        <v>43281</v>
      </c>
      <c r="B92558" s="1">
        <v>43388</v>
      </c>
      <c r="C92558" s="17" t="s">
        <v>7</v>
      </c>
      <c r="D92558" s="17" t="s">
        <v>108</v>
      </c>
      <c r="E92558">
        <v>10</v>
      </c>
      <c r="F92558">
        <v>220</v>
      </c>
      <c r="G92558">
        <v>246</v>
      </c>
      <c r="H92558" s="17" t="s">
        <v>41</v>
      </c>
      <c r="I92558" s="11">
        <v>26</v>
      </c>
      <c r="J92558" s="7">
        <v>1.1200000000000001</v>
      </c>
    </row>
    <row r="92559" spans="1:10" x14ac:dyDescent="0.35">
      <c r="A92559" s="1">
        <v>42854</v>
      </c>
      <c r="B92559" s="1">
        <v>43389</v>
      </c>
      <c r="C92559" s="17" t="s">
        <v>7</v>
      </c>
      <c r="D92559" s="17" t="s">
        <v>108</v>
      </c>
      <c r="E92559">
        <v>7.5</v>
      </c>
      <c r="F92559">
        <v>220</v>
      </c>
      <c r="G92559">
        <v>247</v>
      </c>
      <c r="H92559" s="17" t="s">
        <v>17</v>
      </c>
      <c r="I92559" s="11">
        <v>27</v>
      </c>
      <c r="J92559" s="7">
        <v>1.1200000000000001</v>
      </c>
    </row>
    <row r="92560" spans="1:10" x14ac:dyDescent="0.35">
      <c r="A92560" s="1">
        <v>42854</v>
      </c>
      <c r="B92560" s="1">
        <v>43389</v>
      </c>
      <c r="C92560" s="17" t="s">
        <v>7</v>
      </c>
      <c r="D92560" s="17" t="s">
        <v>108</v>
      </c>
      <c r="E92560">
        <v>7</v>
      </c>
      <c r="F92560">
        <v>220</v>
      </c>
      <c r="G92560">
        <v>246</v>
      </c>
      <c r="H92560" s="17" t="s">
        <v>8</v>
      </c>
      <c r="I92560" s="11">
        <v>26</v>
      </c>
      <c r="J92560" s="7">
        <v>1.1200000000000001</v>
      </c>
    </row>
    <row r="92561" spans="1:10" x14ac:dyDescent="0.35">
      <c r="A92561" s="1">
        <v>43281</v>
      </c>
      <c r="B92561" s="1">
        <v>43389</v>
      </c>
      <c r="C92561" s="17" t="s">
        <v>7</v>
      </c>
      <c r="D92561" s="17" t="s">
        <v>108</v>
      </c>
      <c r="E92561">
        <v>8.5</v>
      </c>
      <c r="F92561">
        <v>220</v>
      </c>
      <c r="G92561">
        <v>247</v>
      </c>
      <c r="H92561" s="17" t="s">
        <v>41</v>
      </c>
      <c r="I92561" s="11">
        <v>27</v>
      </c>
      <c r="J92561" s="7">
        <v>1.1200000000000001</v>
      </c>
    </row>
    <row r="92562" spans="1:10" x14ac:dyDescent="0.35">
      <c r="A92562" s="1">
        <v>42854</v>
      </c>
      <c r="B92562" s="1">
        <v>43390</v>
      </c>
      <c r="C92562" s="17" t="s">
        <v>7</v>
      </c>
      <c r="D92562" s="17" t="s">
        <v>108</v>
      </c>
      <c r="E92562">
        <v>8.5</v>
      </c>
      <c r="F92562">
        <v>220</v>
      </c>
      <c r="G92562">
        <v>247</v>
      </c>
      <c r="H92562" s="17" t="s">
        <v>17</v>
      </c>
      <c r="I92562" s="11">
        <v>27</v>
      </c>
      <c r="J92562" s="7">
        <v>1.1200000000000001</v>
      </c>
    </row>
    <row r="92563" spans="1:10" x14ac:dyDescent="0.35">
      <c r="A92563" s="1">
        <v>42854</v>
      </c>
      <c r="B92563" s="1">
        <v>43390</v>
      </c>
      <c r="C92563" s="17" t="s">
        <v>7</v>
      </c>
      <c r="D92563" s="17" t="s">
        <v>108</v>
      </c>
      <c r="E92563">
        <v>7</v>
      </c>
      <c r="F92563">
        <v>220</v>
      </c>
      <c r="G92563">
        <v>247</v>
      </c>
      <c r="H92563" s="17" t="s">
        <v>41</v>
      </c>
      <c r="I92563" s="11">
        <v>27</v>
      </c>
      <c r="J92563" s="7">
        <v>1.1200000000000001</v>
      </c>
    </row>
    <row r="92564" spans="1:10" x14ac:dyDescent="0.35">
      <c r="A92564" s="1">
        <v>42854</v>
      </c>
      <c r="B92564" s="1">
        <v>43390</v>
      </c>
      <c r="C92564" s="17" t="s">
        <v>7</v>
      </c>
      <c r="D92564" s="17" t="s">
        <v>108</v>
      </c>
      <c r="E92564">
        <v>7</v>
      </c>
      <c r="F92564">
        <v>220</v>
      </c>
      <c r="G92564">
        <v>247</v>
      </c>
      <c r="H92564" s="17" t="s">
        <v>11</v>
      </c>
      <c r="I92564" s="11">
        <v>27</v>
      </c>
      <c r="J92564" s="7">
        <v>1.1200000000000001</v>
      </c>
    </row>
    <row r="92565" spans="1:10" x14ac:dyDescent="0.35">
      <c r="A92565" s="1">
        <v>43281</v>
      </c>
      <c r="B92565" s="1">
        <v>43390</v>
      </c>
      <c r="C92565" s="17" t="s">
        <v>7</v>
      </c>
      <c r="D92565" s="17" t="s">
        <v>108</v>
      </c>
      <c r="E92565">
        <v>9.5</v>
      </c>
      <c r="F92565">
        <v>220</v>
      </c>
      <c r="G92565">
        <v>247</v>
      </c>
      <c r="H92565" s="17" t="s">
        <v>15</v>
      </c>
      <c r="I92565" s="11">
        <v>27</v>
      </c>
      <c r="J92565" s="7">
        <v>1.1200000000000001</v>
      </c>
    </row>
    <row r="92566" spans="1:10" x14ac:dyDescent="0.35">
      <c r="A92566" s="1">
        <v>42854</v>
      </c>
      <c r="B92566" s="1">
        <v>43391</v>
      </c>
      <c r="C92566" s="17" t="s">
        <v>7</v>
      </c>
      <c r="D92566" s="17" t="s">
        <v>108</v>
      </c>
      <c r="E92566">
        <v>8.5</v>
      </c>
      <c r="F92566">
        <v>220</v>
      </c>
      <c r="G92566">
        <v>246</v>
      </c>
      <c r="H92566" s="17" t="s">
        <v>6</v>
      </c>
      <c r="I92566" s="11">
        <v>26</v>
      </c>
      <c r="J92566" s="7">
        <v>1.1200000000000001</v>
      </c>
    </row>
    <row r="92567" spans="1:10" x14ac:dyDescent="0.35">
      <c r="A92567" s="1">
        <v>42854</v>
      </c>
      <c r="B92567" s="1">
        <v>43394</v>
      </c>
      <c r="C92567" s="17" t="s">
        <v>7</v>
      </c>
      <c r="D92567" s="17" t="s">
        <v>108</v>
      </c>
      <c r="E92567">
        <v>11</v>
      </c>
      <c r="F92567">
        <v>220</v>
      </c>
      <c r="G92567">
        <v>246</v>
      </c>
      <c r="H92567" s="17" t="s">
        <v>6</v>
      </c>
      <c r="I92567" s="11">
        <v>26</v>
      </c>
      <c r="J92567" s="7">
        <v>1.1200000000000001</v>
      </c>
    </row>
    <row r="92568" spans="1:10" x14ac:dyDescent="0.35">
      <c r="A92568" s="1">
        <v>42854</v>
      </c>
      <c r="B92568" s="1">
        <v>43394</v>
      </c>
      <c r="C92568" s="17" t="s">
        <v>7</v>
      </c>
      <c r="D92568" s="17" t="s">
        <v>108</v>
      </c>
      <c r="E92568">
        <v>7.5</v>
      </c>
      <c r="F92568">
        <v>220</v>
      </c>
      <c r="G92568">
        <v>247</v>
      </c>
      <c r="H92568" s="17" t="s">
        <v>31</v>
      </c>
      <c r="I92568" s="11">
        <v>27</v>
      </c>
      <c r="J92568" s="7">
        <v>1.1200000000000001</v>
      </c>
    </row>
    <row r="92569" spans="1:10" x14ac:dyDescent="0.35">
      <c r="A92569" s="1">
        <v>42854</v>
      </c>
      <c r="B92569" s="1">
        <v>43395</v>
      </c>
      <c r="C92569" s="17" t="s">
        <v>7</v>
      </c>
      <c r="D92569" s="17" t="s">
        <v>108</v>
      </c>
      <c r="E92569">
        <v>11.5</v>
      </c>
      <c r="F92569">
        <v>220</v>
      </c>
      <c r="G92569">
        <v>246</v>
      </c>
      <c r="H92569" s="17" t="s">
        <v>23</v>
      </c>
      <c r="I92569" s="11">
        <v>26</v>
      </c>
      <c r="J92569" s="7">
        <v>1.1200000000000001</v>
      </c>
    </row>
    <row r="92570" spans="1:10" x14ac:dyDescent="0.35">
      <c r="A92570" s="1">
        <v>42854</v>
      </c>
      <c r="B92570" s="1">
        <v>43396</v>
      </c>
      <c r="C92570" s="17" t="s">
        <v>7</v>
      </c>
      <c r="D92570" s="17" t="s">
        <v>108</v>
      </c>
      <c r="E92570">
        <v>11.5</v>
      </c>
      <c r="F92570">
        <v>220</v>
      </c>
      <c r="G92570">
        <v>247</v>
      </c>
      <c r="H92570" s="17" t="s">
        <v>17</v>
      </c>
      <c r="I92570" s="11">
        <v>27</v>
      </c>
      <c r="J92570" s="7">
        <v>1.1200000000000001</v>
      </c>
    </row>
    <row r="92571" spans="1:10" x14ac:dyDescent="0.35">
      <c r="A92571" s="1">
        <v>42854</v>
      </c>
      <c r="B92571" s="1">
        <v>43396</v>
      </c>
      <c r="C92571" s="17" t="s">
        <v>7</v>
      </c>
      <c r="D92571" s="17" t="s">
        <v>108</v>
      </c>
      <c r="E92571">
        <v>7</v>
      </c>
      <c r="F92571">
        <v>220</v>
      </c>
      <c r="G92571">
        <v>246</v>
      </c>
      <c r="H92571" s="17" t="s">
        <v>11</v>
      </c>
      <c r="I92571" s="11">
        <v>26</v>
      </c>
      <c r="J92571" s="7">
        <v>1.1200000000000001</v>
      </c>
    </row>
    <row r="92572" spans="1:10" x14ac:dyDescent="0.35">
      <c r="A92572" s="1">
        <v>42854</v>
      </c>
      <c r="B92572" s="1">
        <v>43396</v>
      </c>
      <c r="C92572" s="17" t="s">
        <v>7</v>
      </c>
      <c r="D92572" s="17" t="s">
        <v>108</v>
      </c>
      <c r="E92572">
        <v>10.5</v>
      </c>
      <c r="F92572">
        <v>220</v>
      </c>
      <c r="G92572">
        <v>247</v>
      </c>
      <c r="H92572" s="17" t="s">
        <v>44</v>
      </c>
      <c r="I92572" s="11">
        <v>27</v>
      </c>
      <c r="J92572" s="7">
        <v>1.1200000000000001</v>
      </c>
    </row>
    <row r="92573" spans="1:10" x14ac:dyDescent="0.35">
      <c r="A92573" s="1">
        <v>42854</v>
      </c>
      <c r="B92573" s="1">
        <v>43397</v>
      </c>
      <c r="C92573" s="17" t="s">
        <v>7</v>
      </c>
      <c r="D92573" s="17" t="s">
        <v>108</v>
      </c>
      <c r="E92573">
        <v>9</v>
      </c>
      <c r="F92573">
        <v>220</v>
      </c>
      <c r="G92573">
        <v>246</v>
      </c>
      <c r="H92573" s="17" t="s">
        <v>10</v>
      </c>
      <c r="I92573" s="11">
        <v>26</v>
      </c>
      <c r="J92573" s="7">
        <v>1.1200000000000001</v>
      </c>
    </row>
    <row r="92574" spans="1:10" x14ac:dyDescent="0.35">
      <c r="A92574" s="1">
        <v>42854</v>
      </c>
      <c r="B92574" s="1">
        <v>43397</v>
      </c>
      <c r="C92574" s="17" t="s">
        <v>7</v>
      </c>
      <c r="D92574" s="17" t="s">
        <v>108</v>
      </c>
      <c r="E92574">
        <v>9</v>
      </c>
      <c r="F92574">
        <v>220</v>
      </c>
      <c r="G92574">
        <v>246</v>
      </c>
      <c r="H92574" s="17" t="s">
        <v>15</v>
      </c>
      <c r="I92574" s="11">
        <v>26</v>
      </c>
      <c r="J92574" s="7">
        <v>1.1200000000000001</v>
      </c>
    </row>
    <row r="92575" spans="1:10" x14ac:dyDescent="0.35">
      <c r="A92575" s="1">
        <v>42854</v>
      </c>
      <c r="B92575" s="1">
        <v>43398</v>
      </c>
      <c r="C92575" s="17" t="s">
        <v>7</v>
      </c>
      <c r="D92575" s="17" t="s">
        <v>108</v>
      </c>
      <c r="E92575">
        <v>9</v>
      </c>
      <c r="F92575">
        <v>220</v>
      </c>
      <c r="G92575">
        <v>246</v>
      </c>
      <c r="H92575" s="17" t="s">
        <v>6</v>
      </c>
      <c r="I92575" s="11">
        <v>26</v>
      </c>
      <c r="J92575" s="7">
        <v>1.1200000000000001</v>
      </c>
    </row>
    <row r="92576" spans="1:10" x14ac:dyDescent="0.35">
      <c r="A92576" s="1">
        <v>42854</v>
      </c>
      <c r="B92576" s="1">
        <v>43399</v>
      </c>
      <c r="C92576" s="17" t="s">
        <v>7</v>
      </c>
      <c r="D92576" s="17" t="s">
        <v>108</v>
      </c>
      <c r="E92576">
        <v>11</v>
      </c>
      <c r="F92576">
        <v>220</v>
      </c>
      <c r="G92576">
        <v>247</v>
      </c>
      <c r="H92576" s="17" t="s">
        <v>46</v>
      </c>
      <c r="I92576" s="11">
        <v>27</v>
      </c>
      <c r="J92576" s="7">
        <v>1.1200000000000001</v>
      </c>
    </row>
    <row r="92577" spans="1:10" x14ac:dyDescent="0.35">
      <c r="A92577" s="1">
        <v>42854</v>
      </c>
      <c r="B92577" s="1">
        <v>43400</v>
      </c>
      <c r="C92577" s="17" t="s">
        <v>7</v>
      </c>
      <c r="D92577" s="17" t="s">
        <v>108</v>
      </c>
      <c r="E92577">
        <v>9.5</v>
      </c>
      <c r="F92577">
        <v>220</v>
      </c>
      <c r="G92577">
        <v>247</v>
      </c>
      <c r="H92577" s="17" t="s">
        <v>11</v>
      </c>
      <c r="I92577" s="11">
        <v>27</v>
      </c>
      <c r="J92577" s="7">
        <v>1.1200000000000001</v>
      </c>
    </row>
    <row r="92578" spans="1:10" x14ac:dyDescent="0.35">
      <c r="A92578" s="1">
        <v>42854</v>
      </c>
      <c r="B92578" s="1">
        <v>43400</v>
      </c>
      <c r="C92578" s="17" t="s">
        <v>7</v>
      </c>
      <c r="D92578" s="17" t="s">
        <v>108</v>
      </c>
      <c r="E92578">
        <v>9.5</v>
      </c>
      <c r="F92578">
        <v>220</v>
      </c>
      <c r="G92578">
        <v>247</v>
      </c>
      <c r="H92578" s="17" t="s">
        <v>41</v>
      </c>
      <c r="I92578" s="11">
        <v>27</v>
      </c>
      <c r="J92578" s="7">
        <v>1.1200000000000001</v>
      </c>
    </row>
    <row r="92579" spans="1:10" x14ac:dyDescent="0.35">
      <c r="A92579" s="1">
        <v>42854</v>
      </c>
      <c r="B92579" s="1">
        <v>43401</v>
      </c>
      <c r="C92579" s="17" t="s">
        <v>7</v>
      </c>
      <c r="D92579" s="17" t="s">
        <v>108</v>
      </c>
      <c r="E92579">
        <v>9.5</v>
      </c>
      <c r="F92579">
        <v>220</v>
      </c>
      <c r="G92579">
        <v>246</v>
      </c>
      <c r="H92579" s="17" t="s">
        <v>27</v>
      </c>
      <c r="I92579" s="11">
        <v>26</v>
      </c>
      <c r="J92579" s="7">
        <v>1.1200000000000001</v>
      </c>
    </row>
    <row r="92580" spans="1:10" x14ac:dyDescent="0.35">
      <c r="A92580" s="1">
        <v>42854</v>
      </c>
      <c r="B92580" s="1">
        <v>43401</v>
      </c>
      <c r="C92580" s="17" t="s">
        <v>7</v>
      </c>
      <c r="D92580" s="17" t="s">
        <v>108</v>
      </c>
      <c r="E92580">
        <v>7.5</v>
      </c>
      <c r="F92580">
        <v>220</v>
      </c>
      <c r="G92580">
        <v>247</v>
      </c>
      <c r="H92580" s="17" t="s">
        <v>6</v>
      </c>
      <c r="I92580" s="11">
        <v>27</v>
      </c>
      <c r="J92580" s="7">
        <v>1.1200000000000001</v>
      </c>
    </row>
    <row r="92581" spans="1:10" x14ac:dyDescent="0.35">
      <c r="A92581" s="1">
        <v>43281</v>
      </c>
      <c r="B92581" s="1">
        <v>43404</v>
      </c>
      <c r="C92581" s="17" t="s">
        <v>7</v>
      </c>
      <c r="D92581" s="17" t="s">
        <v>108</v>
      </c>
      <c r="E92581">
        <v>6.5</v>
      </c>
      <c r="F92581">
        <v>220</v>
      </c>
      <c r="G92581">
        <v>247</v>
      </c>
      <c r="H92581" s="17" t="s">
        <v>50</v>
      </c>
      <c r="I92581" s="11">
        <v>27</v>
      </c>
      <c r="J92581" s="7">
        <v>1.1200000000000001</v>
      </c>
    </row>
    <row r="92582" spans="1:10" x14ac:dyDescent="0.35">
      <c r="A92582" s="1">
        <v>43281</v>
      </c>
      <c r="B92582" s="1">
        <v>43404</v>
      </c>
      <c r="C92582" s="17" t="s">
        <v>7</v>
      </c>
      <c r="D92582" s="17" t="s">
        <v>108</v>
      </c>
      <c r="E92582">
        <v>6.5</v>
      </c>
      <c r="F92582">
        <v>220</v>
      </c>
      <c r="G92582">
        <v>247</v>
      </c>
      <c r="H92582" s="17" t="s">
        <v>11</v>
      </c>
      <c r="I92582" s="11">
        <v>27</v>
      </c>
      <c r="J92582" s="7">
        <v>1.1200000000000001</v>
      </c>
    </row>
    <row r="92583" spans="1:10" x14ac:dyDescent="0.35">
      <c r="A92583" s="1">
        <v>42854</v>
      </c>
      <c r="B92583" s="1">
        <v>43405</v>
      </c>
      <c r="C92583" s="17" t="s">
        <v>7</v>
      </c>
      <c r="D92583" s="17" t="s">
        <v>108</v>
      </c>
      <c r="E92583">
        <v>4</v>
      </c>
      <c r="F92583">
        <v>220</v>
      </c>
      <c r="G92583">
        <v>246</v>
      </c>
      <c r="H92583" s="17" t="s">
        <v>37</v>
      </c>
      <c r="I92583" s="11">
        <v>26</v>
      </c>
      <c r="J92583" s="7">
        <v>1.1200000000000001</v>
      </c>
    </row>
    <row r="92584" spans="1:10" x14ac:dyDescent="0.35">
      <c r="A92584" s="1">
        <v>43265</v>
      </c>
      <c r="B92584" s="1">
        <v>43405</v>
      </c>
      <c r="C92584" s="17" t="s">
        <v>33</v>
      </c>
      <c r="D92584" s="17" t="s">
        <v>57</v>
      </c>
      <c r="E92584">
        <v>6</v>
      </c>
      <c r="F92584">
        <v>200</v>
      </c>
      <c r="G92584">
        <v>223</v>
      </c>
      <c r="H92584" s="17" t="s">
        <v>6</v>
      </c>
      <c r="I92584" s="11">
        <v>23</v>
      </c>
      <c r="J92584" s="7">
        <v>1.1200000000000001</v>
      </c>
    </row>
    <row r="92585" spans="1:10" x14ac:dyDescent="0.35">
      <c r="A92585" s="1">
        <v>42854</v>
      </c>
      <c r="B92585" s="1">
        <v>43413</v>
      </c>
      <c r="C92585" s="17" t="s">
        <v>7</v>
      </c>
      <c r="D92585" s="17" t="s">
        <v>108</v>
      </c>
      <c r="E92585">
        <v>7</v>
      </c>
      <c r="F92585">
        <v>220</v>
      </c>
      <c r="G92585">
        <v>247</v>
      </c>
      <c r="H92585" s="17" t="s">
        <v>37</v>
      </c>
      <c r="I92585" s="11">
        <v>27</v>
      </c>
      <c r="J92585" s="7">
        <v>1.1200000000000001</v>
      </c>
    </row>
    <row r="92586" spans="1:10" x14ac:dyDescent="0.35">
      <c r="A92586" s="1">
        <v>43281</v>
      </c>
      <c r="B92586" s="1">
        <v>43413</v>
      </c>
      <c r="C92586" s="17" t="s">
        <v>7</v>
      </c>
      <c r="D92586" s="17" t="s">
        <v>108</v>
      </c>
      <c r="E92586">
        <v>11</v>
      </c>
      <c r="F92586">
        <v>220</v>
      </c>
      <c r="G92586">
        <v>247</v>
      </c>
      <c r="H92586" s="17" t="s">
        <v>24</v>
      </c>
      <c r="I92586" s="11">
        <v>27</v>
      </c>
      <c r="J92586" s="7">
        <v>1.1200000000000001</v>
      </c>
    </row>
    <row r="92587" spans="1:10" x14ac:dyDescent="0.35">
      <c r="A92587" s="1">
        <v>42854</v>
      </c>
      <c r="B92587" s="1">
        <v>43414</v>
      </c>
      <c r="C92587" s="17" t="s">
        <v>7</v>
      </c>
      <c r="D92587" s="17" t="s">
        <v>108</v>
      </c>
      <c r="E92587">
        <v>9.5</v>
      </c>
      <c r="F92587">
        <v>220</v>
      </c>
      <c r="G92587">
        <v>247</v>
      </c>
      <c r="H92587" s="17" t="s">
        <v>11</v>
      </c>
      <c r="I92587" s="11">
        <v>27</v>
      </c>
      <c r="J92587" s="7">
        <v>1.1200000000000001</v>
      </c>
    </row>
    <row r="92588" spans="1:10" x14ac:dyDescent="0.35">
      <c r="A92588" s="1">
        <v>43281</v>
      </c>
      <c r="B92588" s="1">
        <v>43415</v>
      </c>
      <c r="C92588" s="17" t="s">
        <v>7</v>
      </c>
      <c r="D92588" s="17" t="s">
        <v>108</v>
      </c>
      <c r="E92588">
        <v>7</v>
      </c>
      <c r="F92588">
        <v>220</v>
      </c>
      <c r="G92588">
        <v>246</v>
      </c>
      <c r="H92588" s="17" t="s">
        <v>14</v>
      </c>
      <c r="I92588" s="11">
        <v>26</v>
      </c>
      <c r="J92588" s="7">
        <v>1.1200000000000001</v>
      </c>
    </row>
    <row r="92589" spans="1:10" x14ac:dyDescent="0.35">
      <c r="A92589" s="1">
        <v>43281</v>
      </c>
      <c r="B92589" s="1">
        <v>43415</v>
      </c>
      <c r="C92589" s="17" t="s">
        <v>7</v>
      </c>
      <c r="D92589" s="17" t="s">
        <v>108</v>
      </c>
      <c r="E92589">
        <v>7</v>
      </c>
      <c r="F92589">
        <v>220</v>
      </c>
      <c r="G92589">
        <v>246</v>
      </c>
      <c r="H92589" s="17" t="s">
        <v>14</v>
      </c>
      <c r="I92589" s="11">
        <v>26</v>
      </c>
      <c r="J92589" s="7">
        <v>1.1200000000000001</v>
      </c>
    </row>
    <row r="92590" spans="1:10" x14ac:dyDescent="0.35">
      <c r="A92590" s="1">
        <v>43265</v>
      </c>
      <c r="B92590" s="1">
        <v>43416</v>
      </c>
      <c r="C92590" s="17" t="s">
        <v>33</v>
      </c>
      <c r="D92590" s="17" t="s">
        <v>57</v>
      </c>
      <c r="E92590">
        <v>7</v>
      </c>
      <c r="F92590">
        <v>200</v>
      </c>
      <c r="G92590">
        <v>223</v>
      </c>
      <c r="H92590" s="17" t="s">
        <v>11</v>
      </c>
      <c r="I92590" s="11">
        <v>23</v>
      </c>
      <c r="J92590" s="7">
        <v>1.1200000000000001</v>
      </c>
    </row>
    <row r="92591" spans="1:10" x14ac:dyDescent="0.35">
      <c r="A92591" s="1">
        <v>42854</v>
      </c>
      <c r="B92591" s="1">
        <v>43417</v>
      </c>
      <c r="C92591" s="17" t="s">
        <v>7</v>
      </c>
      <c r="D92591" s="17" t="s">
        <v>108</v>
      </c>
      <c r="E92591">
        <v>7</v>
      </c>
      <c r="F92591">
        <v>220</v>
      </c>
      <c r="G92591">
        <v>246</v>
      </c>
      <c r="H92591" s="17" t="s">
        <v>6</v>
      </c>
      <c r="I92591" s="11">
        <v>26</v>
      </c>
      <c r="J92591" s="7">
        <v>1.1200000000000001</v>
      </c>
    </row>
    <row r="92592" spans="1:10" x14ac:dyDescent="0.35">
      <c r="A92592" s="1">
        <v>42854</v>
      </c>
      <c r="B92592" s="1">
        <v>43419</v>
      </c>
      <c r="C92592" s="17" t="s">
        <v>7</v>
      </c>
      <c r="D92592" s="17" t="s">
        <v>108</v>
      </c>
      <c r="E92592">
        <v>8</v>
      </c>
      <c r="F92592">
        <v>220</v>
      </c>
      <c r="G92592">
        <v>247</v>
      </c>
      <c r="H92592" s="17" t="s">
        <v>26</v>
      </c>
      <c r="I92592" s="11">
        <v>27</v>
      </c>
      <c r="J92592" s="7">
        <v>1.1200000000000001</v>
      </c>
    </row>
    <row r="92593" spans="1:10" x14ac:dyDescent="0.35">
      <c r="A92593" s="1">
        <v>43265</v>
      </c>
      <c r="B92593" s="1">
        <v>43419</v>
      </c>
      <c r="C92593" s="17" t="s">
        <v>33</v>
      </c>
      <c r="D92593" s="17" t="s">
        <v>57</v>
      </c>
      <c r="E92593">
        <v>8</v>
      </c>
      <c r="F92593">
        <v>200</v>
      </c>
      <c r="G92593">
        <v>225</v>
      </c>
      <c r="H92593" s="17" t="s">
        <v>6</v>
      </c>
      <c r="I92593" s="11">
        <v>25</v>
      </c>
      <c r="J92593" s="7">
        <v>1.1200000000000001</v>
      </c>
    </row>
    <row r="92594" spans="1:10" x14ac:dyDescent="0.35">
      <c r="A92594" s="1">
        <v>42854</v>
      </c>
      <c r="B92594" s="1">
        <v>43420</v>
      </c>
      <c r="C92594" s="17" t="s">
        <v>7</v>
      </c>
      <c r="D92594" s="17" t="s">
        <v>108</v>
      </c>
      <c r="E92594">
        <v>8</v>
      </c>
      <c r="F92594">
        <v>220</v>
      </c>
      <c r="G92594">
        <v>247</v>
      </c>
      <c r="H92594" s="17" t="s">
        <v>11</v>
      </c>
      <c r="I92594" s="11">
        <v>27</v>
      </c>
      <c r="J92594" s="7">
        <v>1.1200000000000001</v>
      </c>
    </row>
    <row r="92595" spans="1:10" x14ac:dyDescent="0.35">
      <c r="A92595" s="1">
        <v>42854</v>
      </c>
      <c r="B92595" s="1">
        <v>43420</v>
      </c>
      <c r="C92595" s="17" t="s">
        <v>7</v>
      </c>
      <c r="D92595" s="17" t="s">
        <v>108</v>
      </c>
      <c r="E92595">
        <v>8</v>
      </c>
      <c r="F92595">
        <v>220</v>
      </c>
      <c r="G92595">
        <v>247</v>
      </c>
      <c r="H92595" s="17" t="s">
        <v>23</v>
      </c>
      <c r="I92595" s="11">
        <v>27</v>
      </c>
      <c r="J92595" s="7">
        <v>1.1200000000000001</v>
      </c>
    </row>
    <row r="92596" spans="1:10" x14ac:dyDescent="0.35">
      <c r="A92596" s="1">
        <v>42854</v>
      </c>
      <c r="B92596" s="1">
        <v>43420</v>
      </c>
      <c r="C92596" s="17" t="s">
        <v>7</v>
      </c>
      <c r="D92596" s="17" t="s">
        <v>108</v>
      </c>
      <c r="E92596">
        <v>7</v>
      </c>
      <c r="F92596">
        <v>220</v>
      </c>
      <c r="G92596">
        <v>247</v>
      </c>
      <c r="H92596" s="17" t="s">
        <v>24</v>
      </c>
      <c r="I92596" s="11">
        <v>27</v>
      </c>
      <c r="J92596" s="7">
        <v>1.1200000000000001</v>
      </c>
    </row>
    <row r="92597" spans="1:10" x14ac:dyDescent="0.35">
      <c r="A92597" s="1">
        <v>43281</v>
      </c>
      <c r="B92597" s="1">
        <v>43420</v>
      </c>
      <c r="C92597" s="17" t="s">
        <v>7</v>
      </c>
      <c r="D92597" s="17" t="s">
        <v>108</v>
      </c>
      <c r="E92597">
        <v>6</v>
      </c>
      <c r="F92597">
        <v>220</v>
      </c>
      <c r="G92597">
        <v>246</v>
      </c>
      <c r="H92597" s="17" t="s">
        <v>24</v>
      </c>
      <c r="I92597" s="11">
        <v>26</v>
      </c>
      <c r="J92597" s="7">
        <v>1.1200000000000001</v>
      </c>
    </row>
    <row r="92598" spans="1:10" x14ac:dyDescent="0.35">
      <c r="A92598" s="1">
        <v>42854</v>
      </c>
      <c r="B92598" s="1">
        <v>43424</v>
      </c>
      <c r="C92598" s="17" t="s">
        <v>7</v>
      </c>
      <c r="D92598" s="17" t="s">
        <v>108</v>
      </c>
      <c r="E92598">
        <v>7</v>
      </c>
      <c r="F92598">
        <v>220</v>
      </c>
      <c r="G92598">
        <v>247</v>
      </c>
      <c r="H92598" s="17" t="s">
        <v>16</v>
      </c>
      <c r="I92598" s="11">
        <v>27</v>
      </c>
      <c r="J92598" s="7">
        <v>1.1200000000000001</v>
      </c>
    </row>
    <row r="92599" spans="1:10" x14ac:dyDescent="0.35">
      <c r="A92599" s="1">
        <v>43281</v>
      </c>
      <c r="B92599" s="1">
        <v>43424</v>
      </c>
      <c r="C92599" s="17" t="s">
        <v>7</v>
      </c>
      <c r="D92599" s="17" t="s">
        <v>108</v>
      </c>
      <c r="E92599">
        <v>5.5</v>
      </c>
      <c r="F92599">
        <v>220</v>
      </c>
      <c r="G92599">
        <v>247</v>
      </c>
      <c r="H92599" s="17" t="s">
        <v>11</v>
      </c>
      <c r="I92599" s="11">
        <v>27</v>
      </c>
      <c r="J92599" s="7">
        <v>1.1200000000000001</v>
      </c>
    </row>
    <row r="92600" spans="1:10" x14ac:dyDescent="0.35">
      <c r="A92600" s="1">
        <v>42854</v>
      </c>
      <c r="B92600" s="1">
        <v>43427</v>
      </c>
      <c r="C92600" s="17" t="s">
        <v>7</v>
      </c>
      <c r="D92600" s="17" t="s">
        <v>108</v>
      </c>
      <c r="E92600">
        <v>8</v>
      </c>
      <c r="F92600">
        <v>220</v>
      </c>
      <c r="G92600">
        <v>247</v>
      </c>
      <c r="H92600" s="17" t="s">
        <v>11</v>
      </c>
      <c r="I92600" s="11">
        <v>27</v>
      </c>
      <c r="J92600" s="7">
        <v>1.1200000000000001</v>
      </c>
    </row>
    <row r="92601" spans="1:10" x14ac:dyDescent="0.35">
      <c r="A92601" s="1">
        <v>42854</v>
      </c>
      <c r="B92601" s="1">
        <v>43427</v>
      </c>
      <c r="C92601" s="17" t="s">
        <v>7</v>
      </c>
      <c r="D92601" s="17" t="s">
        <v>108</v>
      </c>
      <c r="E92601">
        <v>8.5</v>
      </c>
      <c r="F92601">
        <v>220</v>
      </c>
      <c r="G92601">
        <v>246</v>
      </c>
      <c r="H92601" s="17" t="s">
        <v>23</v>
      </c>
      <c r="I92601" s="11">
        <v>26</v>
      </c>
      <c r="J92601" s="7">
        <v>1.1200000000000001</v>
      </c>
    </row>
    <row r="92602" spans="1:10" x14ac:dyDescent="0.35">
      <c r="A92602" s="1">
        <v>43281</v>
      </c>
      <c r="B92602" s="1">
        <v>43427</v>
      </c>
      <c r="C92602" s="17" t="s">
        <v>7</v>
      </c>
      <c r="D92602" s="17" t="s">
        <v>108</v>
      </c>
      <c r="E92602">
        <v>10.5</v>
      </c>
      <c r="F92602">
        <v>220</v>
      </c>
      <c r="G92602">
        <v>247</v>
      </c>
      <c r="H92602" s="17" t="s">
        <v>23</v>
      </c>
      <c r="I92602" s="11">
        <v>27</v>
      </c>
      <c r="J92602" s="7">
        <v>1.1200000000000001</v>
      </c>
    </row>
    <row r="92603" spans="1:10" x14ac:dyDescent="0.35">
      <c r="A92603" s="1">
        <v>43281</v>
      </c>
      <c r="B92603" s="1">
        <v>43427</v>
      </c>
      <c r="C92603" s="17" t="s">
        <v>7</v>
      </c>
      <c r="D92603" s="17" t="s">
        <v>108</v>
      </c>
      <c r="E92603">
        <v>10.5</v>
      </c>
      <c r="F92603">
        <v>220</v>
      </c>
      <c r="G92603">
        <v>247</v>
      </c>
      <c r="H92603" s="17" t="s">
        <v>6</v>
      </c>
      <c r="I92603" s="11">
        <v>27</v>
      </c>
      <c r="J92603" s="7">
        <v>1.1200000000000001</v>
      </c>
    </row>
    <row r="92604" spans="1:10" x14ac:dyDescent="0.35">
      <c r="A92604" s="1">
        <v>43281</v>
      </c>
      <c r="B92604" s="1">
        <v>43427</v>
      </c>
      <c r="C92604" s="17" t="s">
        <v>7</v>
      </c>
      <c r="D92604" s="17" t="s">
        <v>108</v>
      </c>
      <c r="E92604">
        <v>11</v>
      </c>
      <c r="F92604">
        <v>220</v>
      </c>
      <c r="G92604">
        <v>247</v>
      </c>
      <c r="H92604" s="17" t="s">
        <v>11</v>
      </c>
      <c r="I92604" s="11">
        <v>27</v>
      </c>
      <c r="J92604" s="7">
        <v>1.1200000000000001</v>
      </c>
    </row>
    <row r="92605" spans="1:10" x14ac:dyDescent="0.35">
      <c r="A92605" s="1">
        <v>43265</v>
      </c>
      <c r="B92605" s="1">
        <v>43428</v>
      </c>
      <c r="C92605" s="17" t="s">
        <v>33</v>
      </c>
      <c r="D92605" s="17" t="s">
        <v>57</v>
      </c>
      <c r="E92605">
        <v>6</v>
      </c>
      <c r="F92605">
        <v>200</v>
      </c>
      <c r="G92605">
        <v>225</v>
      </c>
      <c r="H92605" s="17" t="s">
        <v>23</v>
      </c>
      <c r="I92605" s="11">
        <v>25</v>
      </c>
      <c r="J92605" s="7">
        <v>1.1200000000000001</v>
      </c>
    </row>
    <row r="92606" spans="1:10" x14ac:dyDescent="0.35">
      <c r="A92606" s="1">
        <v>43427</v>
      </c>
      <c r="B92606" s="1">
        <v>43430</v>
      </c>
      <c r="C92606" s="17" t="s">
        <v>7</v>
      </c>
      <c r="D92606" s="17" t="s">
        <v>108</v>
      </c>
      <c r="E92606">
        <v>9</v>
      </c>
      <c r="F92606">
        <v>220</v>
      </c>
      <c r="G92606">
        <v>247</v>
      </c>
      <c r="H92606" s="17" t="s">
        <v>6</v>
      </c>
      <c r="I92606" s="11">
        <v>27</v>
      </c>
      <c r="J92606" s="7">
        <v>1.1200000000000001</v>
      </c>
    </row>
    <row r="92607" spans="1:10" x14ac:dyDescent="0.35">
      <c r="A92607" s="1">
        <v>43427</v>
      </c>
      <c r="B92607" s="1">
        <v>43430</v>
      </c>
      <c r="C92607" s="17" t="s">
        <v>7</v>
      </c>
      <c r="D92607" s="17" t="s">
        <v>108</v>
      </c>
      <c r="E92607">
        <v>10</v>
      </c>
      <c r="F92607">
        <v>220</v>
      </c>
      <c r="G92607">
        <v>246</v>
      </c>
      <c r="H92607" s="17" t="s">
        <v>11</v>
      </c>
      <c r="I92607" s="11">
        <v>26</v>
      </c>
      <c r="J92607" s="7">
        <v>1.1200000000000001</v>
      </c>
    </row>
    <row r="92608" spans="1:10" x14ac:dyDescent="0.35">
      <c r="A92608" s="1">
        <v>43427</v>
      </c>
      <c r="B92608" s="1">
        <v>43430</v>
      </c>
      <c r="C92608" s="17" t="s">
        <v>7</v>
      </c>
      <c r="D92608" s="17" t="s">
        <v>108</v>
      </c>
      <c r="E92608">
        <v>4</v>
      </c>
      <c r="F92608">
        <v>220</v>
      </c>
      <c r="G92608">
        <v>247</v>
      </c>
      <c r="H92608" s="17" t="s">
        <v>37</v>
      </c>
      <c r="I92608" s="11">
        <v>27</v>
      </c>
      <c r="J92608" s="7">
        <v>1.1200000000000001</v>
      </c>
    </row>
    <row r="92609" spans="1:10" x14ac:dyDescent="0.35">
      <c r="A92609" s="1">
        <v>43427</v>
      </c>
      <c r="B92609" s="1">
        <v>43430</v>
      </c>
      <c r="C92609" s="17" t="s">
        <v>7</v>
      </c>
      <c r="D92609" s="17" t="s">
        <v>108</v>
      </c>
      <c r="E92609">
        <v>9</v>
      </c>
      <c r="F92609">
        <v>220</v>
      </c>
      <c r="G92609">
        <v>247</v>
      </c>
      <c r="H92609" s="17" t="s">
        <v>6</v>
      </c>
      <c r="I92609" s="11">
        <v>27</v>
      </c>
      <c r="J92609" s="7">
        <v>1.1200000000000001</v>
      </c>
    </row>
    <row r="92610" spans="1:10" x14ac:dyDescent="0.35">
      <c r="A92610" s="1">
        <v>43427</v>
      </c>
      <c r="B92610" s="1">
        <v>43430</v>
      </c>
      <c r="C92610" s="17" t="s">
        <v>7</v>
      </c>
      <c r="D92610" s="17" t="s">
        <v>108</v>
      </c>
      <c r="E92610">
        <v>9</v>
      </c>
      <c r="F92610">
        <v>220</v>
      </c>
      <c r="G92610">
        <v>247</v>
      </c>
      <c r="H92610" s="17" t="s">
        <v>14</v>
      </c>
      <c r="I92610" s="11">
        <v>27</v>
      </c>
      <c r="J92610" s="7">
        <v>1.1200000000000001</v>
      </c>
    </row>
    <row r="92611" spans="1:10" x14ac:dyDescent="0.35">
      <c r="A92611" s="1">
        <v>43427</v>
      </c>
      <c r="B92611" s="1">
        <v>43432</v>
      </c>
      <c r="C92611" s="17" t="s">
        <v>7</v>
      </c>
      <c r="D92611" s="17" t="s">
        <v>108</v>
      </c>
      <c r="E92611">
        <v>9</v>
      </c>
      <c r="F92611">
        <v>220</v>
      </c>
      <c r="G92611">
        <v>247</v>
      </c>
      <c r="H92611" s="17" t="s">
        <v>23</v>
      </c>
      <c r="I92611" s="11">
        <v>27</v>
      </c>
      <c r="J92611" s="7">
        <v>1.1200000000000001</v>
      </c>
    </row>
    <row r="92612" spans="1:10" x14ac:dyDescent="0.35">
      <c r="A92612" s="1">
        <v>43427</v>
      </c>
      <c r="B92612" s="1">
        <v>43432</v>
      </c>
      <c r="C92612" s="17" t="s">
        <v>7</v>
      </c>
      <c r="D92612" s="17" t="s">
        <v>108</v>
      </c>
      <c r="E92612">
        <v>4</v>
      </c>
      <c r="F92612">
        <v>220</v>
      </c>
      <c r="G92612">
        <v>247</v>
      </c>
      <c r="H92612" s="17" t="s">
        <v>11</v>
      </c>
      <c r="I92612" s="11">
        <v>27</v>
      </c>
      <c r="J92612" s="7">
        <v>1.1200000000000001</v>
      </c>
    </row>
    <row r="92613" spans="1:10" x14ac:dyDescent="0.35">
      <c r="A92613" s="1">
        <v>43427</v>
      </c>
      <c r="B92613" s="1">
        <v>43433</v>
      </c>
      <c r="C92613" s="17" t="s">
        <v>7</v>
      </c>
      <c r="D92613" s="17" t="s">
        <v>108</v>
      </c>
      <c r="E92613">
        <v>4</v>
      </c>
      <c r="F92613">
        <v>220</v>
      </c>
      <c r="G92613">
        <v>247</v>
      </c>
      <c r="H92613" s="17" t="s">
        <v>11</v>
      </c>
      <c r="I92613" s="11">
        <v>27</v>
      </c>
      <c r="J92613" s="7">
        <v>1.1200000000000001</v>
      </c>
    </row>
    <row r="92614" spans="1:10" x14ac:dyDescent="0.35">
      <c r="A92614" s="1">
        <v>43427</v>
      </c>
      <c r="B92614" s="1">
        <v>43433</v>
      </c>
      <c r="C92614" s="17" t="s">
        <v>7</v>
      </c>
      <c r="D92614" s="17" t="s">
        <v>108</v>
      </c>
      <c r="E92614">
        <v>9</v>
      </c>
      <c r="F92614">
        <v>220</v>
      </c>
      <c r="G92614">
        <v>246</v>
      </c>
      <c r="H92614" s="17" t="s">
        <v>43</v>
      </c>
      <c r="I92614" s="11">
        <v>26</v>
      </c>
      <c r="J92614" s="7">
        <v>1.1200000000000001</v>
      </c>
    </row>
    <row r="92615" spans="1:10" x14ac:dyDescent="0.35">
      <c r="A92615" s="1">
        <v>43427</v>
      </c>
      <c r="B92615" s="1">
        <v>43433</v>
      </c>
      <c r="C92615" s="17" t="s">
        <v>7</v>
      </c>
      <c r="D92615" s="17" t="s">
        <v>108</v>
      </c>
      <c r="E92615">
        <v>10.5</v>
      </c>
      <c r="F92615">
        <v>220</v>
      </c>
      <c r="G92615">
        <v>246</v>
      </c>
      <c r="H92615" s="17" t="s">
        <v>11</v>
      </c>
      <c r="I92615" s="11">
        <v>26</v>
      </c>
      <c r="J92615" s="7">
        <v>1.1200000000000001</v>
      </c>
    </row>
    <row r="92616" spans="1:10" x14ac:dyDescent="0.35">
      <c r="A92616" s="1">
        <v>43427</v>
      </c>
      <c r="B92616" s="1">
        <v>43433</v>
      </c>
      <c r="C92616" s="17" t="s">
        <v>7</v>
      </c>
      <c r="D92616" s="17" t="s">
        <v>108</v>
      </c>
      <c r="E92616">
        <v>12</v>
      </c>
      <c r="F92616">
        <v>220</v>
      </c>
      <c r="G92616">
        <v>247</v>
      </c>
      <c r="H92616" s="17" t="s">
        <v>37</v>
      </c>
      <c r="I92616" s="11">
        <v>27</v>
      </c>
      <c r="J92616" s="7">
        <v>1.1200000000000001</v>
      </c>
    </row>
    <row r="92617" spans="1:10" x14ac:dyDescent="0.35">
      <c r="A92617" s="1">
        <v>43427</v>
      </c>
      <c r="B92617" s="1">
        <v>43433</v>
      </c>
      <c r="C92617" s="17" t="s">
        <v>7</v>
      </c>
      <c r="D92617" s="17" t="s">
        <v>108</v>
      </c>
      <c r="E92617">
        <v>10.5</v>
      </c>
      <c r="F92617">
        <v>220</v>
      </c>
      <c r="G92617">
        <v>247</v>
      </c>
      <c r="H92617" s="17" t="s">
        <v>37</v>
      </c>
      <c r="I92617" s="11">
        <v>27</v>
      </c>
      <c r="J92617" s="7">
        <v>1.1200000000000001</v>
      </c>
    </row>
    <row r="92618" spans="1:10" x14ac:dyDescent="0.35">
      <c r="A92618" s="1">
        <v>43427</v>
      </c>
      <c r="B92618" s="1">
        <v>43434</v>
      </c>
      <c r="C92618" s="17" t="s">
        <v>7</v>
      </c>
      <c r="D92618" s="17" t="s">
        <v>108</v>
      </c>
      <c r="E92618">
        <v>12</v>
      </c>
      <c r="F92618">
        <v>220</v>
      </c>
      <c r="G92618">
        <v>247</v>
      </c>
      <c r="H92618" s="17" t="s">
        <v>6</v>
      </c>
      <c r="I92618" s="11">
        <v>27</v>
      </c>
      <c r="J92618" s="7">
        <v>1.1200000000000001</v>
      </c>
    </row>
    <row r="92619" spans="1:10" x14ac:dyDescent="0.35">
      <c r="A92619" s="1">
        <v>43427</v>
      </c>
      <c r="B92619" s="1">
        <v>43434</v>
      </c>
      <c r="C92619" s="17" t="s">
        <v>7</v>
      </c>
      <c r="D92619" s="17" t="s">
        <v>108</v>
      </c>
      <c r="E92619">
        <v>5.5</v>
      </c>
      <c r="F92619">
        <v>220</v>
      </c>
      <c r="G92619">
        <v>246</v>
      </c>
      <c r="H92619" s="17" t="s">
        <v>37</v>
      </c>
      <c r="I92619" s="11">
        <v>26</v>
      </c>
      <c r="J92619" s="7">
        <v>1.1200000000000001</v>
      </c>
    </row>
    <row r="92620" spans="1:10" x14ac:dyDescent="0.35">
      <c r="A92620" s="1">
        <v>43427</v>
      </c>
      <c r="B92620" s="1">
        <v>43435</v>
      </c>
      <c r="C92620" s="17" t="s">
        <v>7</v>
      </c>
      <c r="D92620" s="17" t="s">
        <v>108</v>
      </c>
      <c r="E92620">
        <v>13</v>
      </c>
      <c r="F92620">
        <v>220</v>
      </c>
      <c r="G92620">
        <v>247</v>
      </c>
      <c r="H92620" s="17" t="s">
        <v>24</v>
      </c>
      <c r="I92620" s="11">
        <v>27</v>
      </c>
      <c r="J92620" s="7">
        <v>1.1200000000000001</v>
      </c>
    </row>
    <row r="92621" spans="1:10" x14ac:dyDescent="0.35">
      <c r="A92621" s="1">
        <v>43281</v>
      </c>
      <c r="B92621" s="1">
        <v>43435</v>
      </c>
      <c r="C92621" s="17" t="s">
        <v>7</v>
      </c>
      <c r="D92621" s="17" t="s">
        <v>108</v>
      </c>
      <c r="E92621">
        <v>10.5</v>
      </c>
      <c r="F92621">
        <v>220</v>
      </c>
      <c r="G92621">
        <v>246</v>
      </c>
      <c r="H92621" s="17" t="s">
        <v>6</v>
      </c>
      <c r="I92621" s="11">
        <v>26</v>
      </c>
      <c r="J92621" s="7">
        <v>1.1200000000000001</v>
      </c>
    </row>
    <row r="92622" spans="1:10" x14ac:dyDescent="0.35">
      <c r="A92622" s="1">
        <v>42854</v>
      </c>
      <c r="B92622" s="1">
        <v>43436</v>
      </c>
      <c r="C92622" s="17" t="s">
        <v>7</v>
      </c>
      <c r="D92622" s="17" t="s">
        <v>108</v>
      </c>
      <c r="E92622">
        <v>10.5</v>
      </c>
      <c r="F92622">
        <v>220</v>
      </c>
      <c r="G92622">
        <v>247</v>
      </c>
      <c r="H92622" s="17" t="s">
        <v>13</v>
      </c>
      <c r="I92622" s="11">
        <v>27</v>
      </c>
      <c r="J92622" s="7">
        <v>1.1200000000000001</v>
      </c>
    </row>
    <row r="92623" spans="1:10" x14ac:dyDescent="0.35">
      <c r="A92623" s="1">
        <v>42854</v>
      </c>
      <c r="B92623" s="1">
        <v>43436</v>
      </c>
      <c r="C92623" s="17" t="s">
        <v>7</v>
      </c>
      <c r="D92623" s="17" t="s">
        <v>108</v>
      </c>
      <c r="E92623">
        <v>10.5</v>
      </c>
      <c r="F92623">
        <v>220</v>
      </c>
      <c r="G92623">
        <v>246</v>
      </c>
      <c r="H92623" s="17" t="s">
        <v>9</v>
      </c>
      <c r="I92623" s="11">
        <v>26</v>
      </c>
      <c r="J92623" s="7">
        <v>1.1200000000000001</v>
      </c>
    </row>
    <row r="92624" spans="1:10" x14ac:dyDescent="0.35">
      <c r="A92624" s="1">
        <v>42854</v>
      </c>
      <c r="B92624" s="1">
        <v>43436</v>
      </c>
      <c r="C92624" s="17" t="s">
        <v>7</v>
      </c>
      <c r="D92624" s="17" t="s">
        <v>108</v>
      </c>
      <c r="E92624">
        <v>7.5</v>
      </c>
      <c r="F92624">
        <v>220</v>
      </c>
      <c r="G92624">
        <v>246</v>
      </c>
      <c r="H92624" s="17" t="s">
        <v>11</v>
      </c>
      <c r="I92624" s="11">
        <v>26</v>
      </c>
      <c r="J92624" s="7">
        <v>1.1200000000000001</v>
      </c>
    </row>
    <row r="92625" spans="1:10" x14ac:dyDescent="0.35">
      <c r="A92625" s="1">
        <v>43281</v>
      </c>
      <c r="B92625" s="1">
        <v>43436</v>
      </c>
      <c r="C92625" s="17" t="s">
        <v>7</v>
      </c>
      <c r="D92625" s="17" t="s">
        <v>108</v>
      </c>
      <c r="E92625">
        <v>11.5</v>
      </c>
      <c r="F92625">
        <v>220</v>
      </c>
      <c r="G92625">
        <v>247</v>
      </c>
      <c r="H92625" s="17" t="s">
        <v>11</v>
      </c>
      <c r="I92625" s="11">
        <v>27</v>
      </c>
      <c r="J92625" s="7">
        <v>1.1200000000000001</v>
      </c>
    </row>
    <row r="92626" spans="1:10" x14ac:dyDescent="0.35">
      <c r="A92626" s="1">
        <v>43281</v>
      </c>
      <c r="B92626" s="1">
        <v>43436</v>
      </c>
      <c r="C92626" s="17" t="s">
        <v>7</v>
      </c>
      <c r="D92626" s="17" t="s">
        <v>108</v>
      </c>
      <c r="E92626">
        <v>10.5</v>
      </c>
      <c r="F92626">
        <v>220</v>
      </c>
      <c r="G92626">
        <v>247</v>
      </c>
      <c r="H92626" s="17" t="s">
        <v>6</v>
      </c>
      <c r="I92626" s="11">
        <v>27</v>
      </c>
      <c r="J92626" s="7">
        <v>1.1200000000000001</v>
      </c>
    </row>
    <row r="92627" spans="1:10" x14ac:dyDescent="0.35">
      <c r="A92627" s="1">
        <v>43281</v>
      </c>
      <c r="B92627" s="1">
        <v>43436</v>
      </c>
      <c r="C92627" s="17" t="s">
        <v>7</v>
      </c>
      <c r="D92627" s="17" t="s">
        <v>108</v>
      </c>
      <c r="E92627">
        <v>10.5</v>
      </c>
      <c r="F92627">
        <v>220</v>
      </c>
      <c r="G92627">
        <v>247</v>
      </c>
      <c r="H92627" s="17" t="s">
        <v>10</v>
      </c>
      <c r="I92627" s="11">
        <v>27</v>
      </c>
      <c r="J92627" s="7">
        <v>1.1200000000000001</v>
      </c>
    </row>
    <row r="92628" spans="1:10" x14ac:dyDescent="0.35">
      <c r="A92628" s="1">
        <v>42854</v>
      </c>
      <c r="B92628" s="1">
        <v>43437</v>
      </c>
      <c r="C92628" s="17" t="s">
        <v>7</v>
      </c>
      <c r="D92628" s="17" t="s">
        <v>108</v>
      </c>
      <c r="E92628">
        <v>7.5</v>
      </c>
      <c r="F92628">
        <v>220</v>
      </c>
      <c r="G92628">
        <v>246</v>
      </c>
      <c r="H92628" s="17" t="s">
        <v>11</v>
      </c>
      <c r="I92628" s="11">
        <v>26</v>
      </c>
      <c r="J92628" s="7">
        <v>1.1200000000000001</v>
      </c>
    </row>
    <row r="92629" spans="1:10" x14ac:dyDescent="0.35">
      <c r="A92629" s="1">
        <v>42854</v>
      </c>
      <c r="B92629" s="1">
        <v>43437</v>
      </c>
      <c r="C92629" s="17" t="s">
        <v>7</v>
      </c>
      <c r="D92629" s="17" t="s">
        <v>108</v>
      </c>
      <c r="E92629">
        <v>7.5</v>
      </c>
      <c r="F92629">
        <v>220</v>
      </c>
      <c r="G92629">
        <v>246</v>
      </c>
      <c r="H92629" s="17" t="s">
        <v>26</v>
      </c>
      <c r="I92629" s="11">
        <v>26</v>
      </c>
      <c r="J92629" s="7">
        <v>1.1200000000000001</v>
      </c>
    </row>
    <row r="92630" spans="1:10" x14ac:dyDescent="0.35">
      <c r="A92630" s="1">
        <v>43427</v>
      </c>
      <c r="B92630" s="1">
        <v>43437</v>
      </c>
      <c r="C92630" s="17" t="s">
        <v>7</v>
      </c>
      <c r="D92630" s="17" t="s">
        <v>108</v>
      </c>
      <c r="E92630">
        <v>9.5</v>
      </c>
      <c r="F92630">
        <v>220</v>
      </c>
      <c r="G92630">
        <v>246</v>
      </c>
      <c r="H92630" s="17" t="s">
        <v>6</v>
      </c>
      <c r="I92630" s="11">
        <v>26</v>
      </c>
      <c r="J92630" s="7">
        <v>1.1200000000000001</v>
      </c>
    </row>
    <row r="92631" spans="1:10" x14ac:dyDescent="0.35">
      <c r="A92631" s="1">
        <v>43281</v>
      </c>
      <c r="B92631" s="1">
        <v>43437</v>
      </c>
      <c r="C92631" s="17" t="s">
        <v>7</v>
      </c>
      <c r="D92631" s="17" t="s">
        <v>108</v>
      </c>
      <c r="E92631">
        <v>11.5</v>
      </c>
      <c r="F92631">
        <v>220</v>
      </c>
      <c r="G92631">
        <v>246</v>
      </c>
      <c r="H92631" s="17" t="s">
        <v>42</v>
      </c>
      <c r="I92631" s="11">
        <v>26</v>
      </c>
      <c r="J92631" s="7">
        <v>1.1200000000000001</v>
      </c>
    </row>
    <row r="92632" spans="1:10" x14ac:dyDescent="0.35">
      <c r="A92632" s="1">
        <v>42854</v>
      </c>
      <c r="B92632" s="1">
        <v>43438</v>
      </c>
      <c r="C92632" s="17" t="s">
        <v>7</v>
      </c>
      <c r="D92632" s="17" t="s">
        <v>108</v>
      </c>
      <c r="E92632">
        <v>8</v>
      </c>
      <c r="F92632">
        <v>220</v>
      </c>
      <c r="G92632">
        <v>247</v>
      </c>
      <c r="H92632" s="17" t="s">
        <v>28</v>
      </c>
      <c r="I92632" s="11">
        <v>27</v>
      </c>
      <c r="J92632" s="7">
        <v>1.1200000000000001</v>
      </c>
    </row>
    <row r="92633" spans="1:10" x14ac:dyDescent="0.35">
      <c r="A92633" s="1">
        <v>43427</v>
      </c>
      <c r="B92633" s="1">
        <v>43438</v>
      </c>
      <c r="C92633" s="17" t="s">
        <v>7</v>
      </c>
      <c r="D92633" s="17" t="s">
        <v>108</v>
      </c>
      <c r="E92633">
        <v>4.5</v>
      </c>
      <c r="F92633">
        <v>220</v>
      </c>
      <c r="G92633">
        <v>246</v>
      </c>
      <c r="H92633" s="17" t="s">
        <v>6</v>
      </c>
      <c r="I92633" s="11">
        <v>26</v>
      </c>
      <c r="J92633" s="7">
        <v>1.1200000000000001</v>
      </c>
    </row>
    <row r="92634" spans="1:10" x14ac:dyDescent="0.35">
      <c r="A92634" s="1">
        <v>43427</v>
      </c>
      <c r="B92634" s="1">
        <v>43438</v>
      </c>
      <c r="C92634" s="17" t="s">
        <v>7</v>
      </c>
      <c r="D92634" s="17" t="s">
        <v>108</v>
      </c>
      <c r="E92634">
        <v>9</v>
      </c>
      <c r="F92634">
        <v>220</v>
      </c>
      <c r="G92634">
        <v>247</v>
      </c>
      <c r="H92634" s="17" t="s">
        <v>20</v>
      </c>
      <c r="I92634" s="11">
        <v>27</v>
      </c>
      <c r="J92634" s="7">
        <v>1.1200000000000001</v>
      </c>
    </row>
    <row r="92635" spans="1:10" x14ac:dyDescent="0.35">
      <c r="A92635" s="1">
        <v>43427</v>
      </c>
      <c r="B92635" s="1">
        <v>43438</v>
      </c>
      <c r="C92635" s="17" t="s">
        <v>7</v>
      </c>
      <c r="D92635" s="17" t="s">
        <v>108</v>
      </c>
      <c r="E92635">
        <v>4.5</v>
      </c>
      <c r="F92635">
        <v>220</v>
      </c>
      <c r="G92635">
        <v>247</v>
      </c>
      <c r="H92635" s="17" t="s">
        <v>25</v>
      </c>
      <c r="I92635" s="11">
        <v>27</v>
      </c>
      <c r="J92635" s="7">
        <v>1.1200000000000001</v>
      </c>
    </row>
    <row r="92636" spans="1:10" x14ac:dyDescent="0.35">
      <c r="A92636" s="1">
        <v>43427</v>
      </c>
      <c r="B92636" s="1">
        <v>43438</v>
      </c>
      <c r="C92636" s="17" t="s">
        <v>7</v>
      </c>
      <c r="D92636" s="17" t="s">
        <v>108</v>
      </c>
      <c r="E92636">
        <v>11</v>
      </c>
      <c r="F92636">
        <v>220</v>
      </c>
      <c r="G92636">
        <v>246</v>
      </c>
      <c r="H92636" s="17" t="s">
        <v>40</v>
      </c>
      <c r="I92636" s="11">
        <v>26</v>
      </c>
      <c r="J92636" s="7">
        <v>1.1200000000000001</v>
      </c>
    </row>
    <row r="92637" spans="1:10" x14ac:dyDescent="0.35">
      <c r="A92637" s="1">
        <v>43281</v>
      </c>
      <c r="B92637" s="1">
        <v>43438</v>
      </c>
      <c r="C92637" s="17" t="s">
        <v>7</v>
      </c>
      <c r="D92637" s="17" t="s">
        <v>108</v>
      </c>
      <c r="E92637">
        <v>10.5</v>
      </c>
      <c r="F92637">
        <v>220</v>
      </c>
      <c r="G92637">
        <v>247</v>
      </c>
      <c r="H92637" s="17" t="s">
        <v>11</v>
      </c>
      <c r="I92637" s="11">
        <v>27</v>
      </c>
      <c r="J92637" s="7">
        <v>1.1200000000000001</v>
      </c>
    </row>
    <row r="92638" spans="1:10" x14ac:dyDescent="0.35">
      <c r="A92638" s="1">
        <v>42854</v>
      </c>
      <c r="B92638" s="1">
        <v>43439</v>
      </c>
      <c r="C92638" s="17" t="s">
        <v>7</v>
      </c>
      <c r="D92638" s="17" t="s">
        <v>108</v>
      </c>
      <c r="E92638">
        <v>8.5</v>
      </c>
      <c r="F92638">
        <v>220</v>
      </c>
      <c r="G92638">
        <v>247</v>
      </c>
      <c r="H92638" s="17" t="s">
        <v>10</v>
      </c>
      <c r="I92638" s="11">
        <v>27</v>
      </c>
      <c r="J92638" s="7">
        <v>1.1200000000000001</v>
      </c>
    </row>
    <row r="92639" spans="1:10" x14ac:dyDescent="0.35">
      <c r="A92639" s="1">
        <v>42854</v>
      </c>
      <c r="B92639" s="1">
        <v>43439</v>
      </c>
      <c r="C92639" s="17" t="s">
        <v>7</v>
      </c>
      <c r="D92639" s="17" t="s">
        <v>108</v>
      </c>
      <c r="E92639">
        <v>8.5</v>
      </c>
      <c r="F92639">
        <v>220</v>
      </c>
      <c r="G92639">
        <v>247</v>
      </c>
      <c r="H92639" s="17" t="s">
        <v>11</v>
      </c>
      <c r="I92639" s="11">
        <v>27</v>
      </c>
      <c r="J92639" s="7">
        <v>1.1200000000000001</v>
      </c>
    </row>
    <row r="92640" spans="1:10" x14ac:dyDescent="0.35">
      <c r="A92640" s="1">
        <v>43427</v>
      </c>
      <c r="B92640" s="1">
        <v>43439</v>
      </c>
      <c r="C92640" s="17" t="s">
        <v>7</v>
      </c>
      <c r="D92640" s="17" t="s">
        <v>108</v>
      </c>
      <c r="E92640">
        <v>13</v>
      </c>
      <c r="F92640">
        <v>220</v>
      </c>
      <c r="G92640">
        <v>247</v>
      </c>
      <c r="H92640" s="17" t="s">
        <v>26</v>
      </c>
      <c r="I92640" s="11">
        <v>27</v>
      </c>
      <c r="J92640" s="7">
        <v>1.1200000000000001</v>
      </c>
    </row>
    <row r="92641" spans="1:10" x14ac:dyDescent="0.35">
      <c r="A92641" s="1">
        <v>43427</v>
      </c>
      <c r="B92641" s="1">
        <v>43439</v>
      </c>
      <c r="C92641" s="17" t="s">
        <v>7</v>
      </c>
      <c r="D92641" s="17" t="s">
        <v>108</v>
      </c>
      <c r="E92641">
        <v>8.5</v>
      </c>
      <c r="F92641">
        <v>220</v>
      </c>
      <c r="G92641">
        <v>246</v>
      </c>
      <c r="H92641" s="17" t="s">
        <v>6</v>
      </c>
      <c r="I92641" s="11">
        <v>26</v>
      </c>
      <c r="J92641" s="7">
        <v>1.1200000000000001</v>
      </c>
    </row>
    <row r="92642" spans="1:10" x14ac:dyDescent="0.35">
      <c r="A92642" s="1">
        <v>43427</v>
      </c>
      <c r="B92642" s="1">
        <v>43439</v>
      </c>
      <c r="C92642" s="17" t="s">
        <v>7</v>
      </c>
      <c r="D92642" s="17" t="s">
        <v>108</v>
      </c>
      <c r="E92642">
        <v>4</v>
      </c>
      <c r="F92642">
        <v>220</v>
      </c>
      <c r="G92642">
        <v>246</v>
      </c>
      <c r="H92642" s="17" t="s">
        <v>13</v>
      </c>
      <c r="I92642" s="11">
        <v>26</v>
      </c>
      <c r="J92642" s="7">
        <v>1.1200000000000001</v>
      </c>
    </row>
    <row r="92643" spans="1:10" x14ac:dyDescent="0.35">
      <c r="A92643" s="1">
        <v>43427</v>
      </c>
      <c r="B92643" s="1">
        <v>43439</v>
      </c>
      <c r="C92643" s="17" t="s">
        <v>7</v>
      </c>
      <c r="D92643" s="17" t="s">
        <v>108</v>
      </c>
      <c r="E92643">
        <v>13</v>
      </c>
      <c r="F92643">
        <v>220</v>
      </c>
      <c r="G92643">
        <v>247</v>
      </c>
      <c r="H92643" s="17" t="s">
        <v>46</v>
      </c>
      <c r="I92643" s="11">
        <v>27</v>
      </c>
      <c r="J92643" s="7">
        <v>1.1200000000000001</v>
      </c>
    </row>
    <row r="92644" spans="1:10" x14ac:dyDescent="0.35">
      <c r="A92644" s="1">
        <v>42854</v>
      </c>
      <c r="B92644" s="1">
        <v>43440</v>
      </c>
      <c r="C92644" s="17" t="s">
        <v>7</v>
      </c>
      <c r="D92644" s="17" t="s">
        <v>108</v>
      </c>
      <c r="E92644">
        <v>7.5</v>
      </c>
      <c r="F92644">
        <v>220</v>
      </c>
      <c r="G92644">
        <v>246</v>
      </c>
      <c r="H92644" s="17" t="s">
        <v>11</v>
      </c>
      <c r="I92644" s="11">
        <v>26</v>
      </c>
      <c r="J92644" s="7">
        <v>1.1200000000000001</v>
      </c>
    </row>
    <row r="92645" spans="1:10" x14ac:dyDescent="0.35">
      <c r="A92645" s="1">
        <v>42854</v>
      </c>
      <c r="B92645" s="1">
        <v>43440</v>
      </c>
      <c r="C92645" s="17" t="s">
        <v>7</v>
      </c>
      <c r="D92645" s="17" t="s">
        <v>108</v>
      </c>
      <c r="E92645">
        <v>10.5</v>
      </c>
      <c r="F92645">
        <v>220</v>
      </c>
      <c r="G92645">
        <v>246</v>
      </c>
      <c r="H92645" s="17" t="s">
        <v>46</v>
      </c>
      <c r="I92645" s="11">
        <v>26</v>
      </c>
      <c r="J92645" s="7">
        <v>1.1200000000000001</v>
      </c>
    </row>
    <row r="92646" spans="1:10" x14ac:dyDescent="0.35">
      <c r="A92646" s="1">
        <v>42854</v>
      </c>
      <c r="B92646" s="1">
        <v>43441</v>
      </c>
      <c r="C92646" s="17" t="s">
        <v>7</v>
      </c>
      <c r="D92646" s="17" t="s">
        <v>108</v>
      </c>
      <c r="E92646">
        <v>11</v>
      </c>
      <c r="F92646">
        <v>220</v>
      </c>
      <c r="G92646">
        <v>247</v>
      </c>
      <c r="H92646" s="17" t="s">
        <v>22</v>
      </c>
      <c r="I92646" s="11">
        <v>27</v>
      </c>
      <c r="J92646" s="7">
        <v>1.1200000000000001</v>
      </c>
    </row>
    <row r="92647" spans="1:10" x14ac:dyDescent="0.35">
      <c r="A92647" s="1">
        <v>43427</v>
      </c>
      <c r="B92647" s="1">
        <v>43441</v>
      </c>
      <c r="C92647" s="17" t="s">
        <v>7</v>
      </c>
      <c r="D92647" s="17" t="s">
        <v>108</v>
      </c>
      <c r="E92647">
        <v>8.5</v>
      </c>
      <c r="F92647">
        <v>220</v>
      </c>
      <c r="G92647">
        <v>247</v>
      </c>
      <c r="H92647" s="17" t="s">
        <v>23</v>
      </c>
      <c r="I92647" s="11">
        <v>27</v>
      </c>
      <c r="J92647" s="7">
        <v>1.1200000000000001</v>
      </c>
    </row>
    <row r="92648" spans="1:10" x14ac:dyDescent="0.35">
      <c r="A92648" s="1">
        <v>43427</v>
      </c>
      <c r="B92648" s="1">
        <v>43441</v>
      </c>
      <c r="C92648" s="17" t="s">
        <v>7</v>
      </c>
      <c r="D92648" s="17" t="s">
        <v>108</v>
      </c>
      <c r="E92648">
        <v>10.5</v>
      </c>
      <c r="F92648">
        <v>220</v>
      </c>
      <c r="G92648">
        <v>247</v>
      </c>
      <c r="H92648" s="17" t="s">
        <v>10</v>
      </c>
      <c r="I92648" s="11">
        <v>27</v>
      </c>
      <c r="J92648" s="7">
        <v>1.1200000000000001</v>
      </c>
    </row>
    <row r="92649" spans="1:10" x14ac:dyDescent="0.35">
      <c r="A92649" s="1">
        <v>43427</v>
      </c>
      <c r="B92649" s="1">
        <v>43441</v>
      </c>
      <c r="C92649" s="17" t="s">
        <v>7</v>
      </c>
      <c r="D92649" s="17" t="s">
        <v>108</v>
      </c>
      <c r="E92649">
        <v>4.5</v>
      </c>
      <c r="F92649">
        <v>220</v>
      </c>
      <c r="G92649">
        <v>246</v>
      </c>
      <c r="H92649" s="17" t="s">
        <v>14</v>
      </c>
      <c r="I92649" s="11">
        <v>26</v>
      </c>
      <c r="J92649" s="7">
        <v>1.1200000000000001</v>
      </c>
    </row>
    <row r="92650" spans="1:10" x14ac:dyDescent="0.35">
      <c r="A92650" s="1">
        <v>43281</v>
      </c>
      <c r="B92650" s="1">
        <v>43441</v>
      </c>
      <c r="C92650" s="17" t="s">
        <v>7</v>
      </c>
      <c r="D92650" s="17" t="s">
        <v>108</v>
      </c>
      <c r="E92650">
        <v>10.5</v>
      </c>
      <c r="F92650">
        <v>220</v>
      </c>
      <c r="G92650">
        <v>247</v>
      </c>
      <c r="H92650" s="17" t="s">
        <v>11</v>
      </c>
      <c r="I92650" s="11">
        <v>27</v>
      </c>
      <c r="J92650" s="7">
        <v>1.1200000000000001</v>
      </c>
    </row>
    <row r="92651" spans="1:10" x14ac:dyDescent="0.35">
      <c r="A92651" s="1">
        <v>43427</v>
      </c>
      <c r="B92651" s="1">
        <v>43442</v>
      </c>
      <c r="C92651" s="17" t="s">
        <v>7</v>
      </c>
      <c r="D92651" s="17" t="s">
        <v>108</v>
      </c>
      <c r="E92651">
        <v>4</v>
      </c>
      <c r="F92651">
        <v>220</v>
      </c>
      <c r="G92651">
        <v>246</v>
      </c>
      <c r="H92651" s="17" t="s">
        <v>6</v>
      </c>
      <c r="I92651" s="11">
        <v>26</v>
      </c>
      <c r="J92651" s="7">
        <v>1.1200000000000001</v>
      </c>
    </row>
    <row r="92652" spans="1:10" x14ac:dyDescent="0.35">
      <c r="A92652" s="1">
        <v>43427</v>
      </c>
      <c r="B92652" s="1">
        <v>43442</v>
      </c>
      <c r="C92652" s="17" t="s">
        <v>7</v>
      </c>
      <c r="D92652" s="17" t="s">
        <v>108</v>
      </c>
      <c r="E92652">
        <v>12</v>
      </c>
      <c r="F92652">
        <v>220</v>
      </c>
      <c r="G92652">
        <v>247</v>
      </c>
      <c r="H92652" s="17" t="s">
        <v>37</v>
      </c>
      <c r="I92652" s="11">
        <v>27</v>
      </c>
      <c r="J92652" s="7">
        <v>1.1200000000000001</v>
      </c>
    </row>
    <row r="92653" spans="1:10" x14ac:dyDescent="0.35">
      <c r="A92653" s="1">
        <v>43427</v>
      </c>
      <c r="B92653" s="1">
        <v>43442</v>
      </c>
      <c r="C92653" s="17" t="s">
        <v>7</v>
      </c>
      <c r="D92653" s="17" t="s">
        <v>108</v>
      </c>
      <c r="E92653">
        <v>9</v>
      </c>
      <c r="F92653">
        <v>220</v>
      </c>
      <c r="G92653">
        <v>246</v>
      </c>
      <c r="H92653" s="17" t="s">
        <v>6</v>
      </c>
      <c r="I92653" s="11">
        <v>26</v>
      </c>
      <c r="J92653" s="7">
        <v>1.1200000000000001</v>
      </c>
    </row>
    <row r="92654" spans="1:10" x14ac:dyDescent="0.35">
      <c r="A92654" s="1">
        <v>43427</v>
      </c>
      <c r="B92654" s="1">
        <v>43442</v>
      </c>
      <c r="C92654" s="17" t="s">
        <v>7</v>
      </c>
      <c r="D92654" s="17" t="s">
        <v>108</v>
      </c>
      <c r="E92654">
        <v>9</v>
      </c>
      <c r="F92654">
        <v>220</v>
      </c>
      <c r="G92654">
        <v>247</v>
      </c>
      <c r="H92654" s="17" t="s">
        <v>11</v>
      </c>
      <c r="I92654" s="11">
        <v>27</v>
      </c>
      <c r="J92654" s="7">
        <v>1.1200000000000001</v>
      </c>
    </row>
    <row r="92655" spans="1:10" x14ac:dyDescent="0.35">
      <c r="A92655" s="1">
        <v>43427</v>
      </c>
      <c r="B92655" s="1">
        <v>43442</v>
      </c>
      <c r="C92655" s="17" t="s">
        <v>7</v>
      </c>
      <c r="D92655" s="17" t="s">
        <v>108</v>
      </c>
      <c r="E92655">
        <v>4</v>
      </c>
      <c r="F92655">
        <v>220</v>
      </c>
      <c r="G92655">
        <v>247</v>
      </c>
      <c r="H92655" s="17" t="s">
        <v>28</v>
      </c>
      <c r="I92655" s="11">
        <v>27</v>
      </c>
      <c r="J92655" s="7">
        <v>1.1200000000000001</v>
      </c>
    </row>
    <row r="92656" spans="1:10" x14ac:dyDescent="0.35">
      <c r="A92656" s="1">
        <v>43281</v>
      </c>
      <c r="B92656" s="1">
        <v>43442</v>
      </c>
      <c r="C92656" s="17" t="s">
        <v>7</v>
      </c>
      <c r="D92656" s="17" t="s">
        <v>108</v>
      </c>
      <c r="E92656">
        <v>5</v>
      </c>
      <c r="F92656">
        <v>220</v>
      </c>
      <c r="G92656">
        <v>247</v>
      </c>
      <c r="H92656" s="17" t="s">
        <v>11</v>
      </c>
      <c r="I92656" s="11">
        <v>27</v>
      </c>
      <c r="J92656" s="7">
        <v>1.1200000000000001</v>
      </c>
    </row>
    <row r="92657" spans="1:10" x14ac:dyDescent="0.35">
      <c r="A92657" s="1">
        <v>42854</v>
      </c>
      <c r="B92657" s="1">
        <v>43445</v>
      </c>
      <c r="C92657" s="17" t="s">
        <v>7</v>
      </c>
      <c r="D92657" s="17" t="s">
        <v>108</v>
      </c>
      <c r="E92657">
        <v>12</v>
      </c>
      <c r="F92657">
        <v>220</v>
      </c>
      <c r="G92657">
        <v>247</v>
      </c>
      <c r="H92657" s="17" t="s">
        <v>60</v>
      </c>
      <c r="I92657" s="11">
        <v>27</v>
      </c>
      <c r="J92657" s="7">
        <v>1.1200000000000001</v>
      </c>
    </row>
    <row r="92658" spans="1:10" x14ac:dyDescent="0.35">
      <c r="A92658" s="1">
        <v>42854</v>
      </c>
      <c r="B92658" s="1">
        <v>43445</v>
      </c>
      <c r="C92658" s="17" t="s">
        <v>7</v>
      </c>
      <c r="D92658" s="17" t="s">
        <v>108</v>
      </c>
      <c r="E92658">
        <v>11</v>
      </c>
      <c r="F92658">
        <v>220</v>
      </c>
      <c r="G92658">
        <v>246</v>
      </c>
      <c r="H92658" s="17" t="s">
        <v>35</v>
      </c>
      <c r="I92658" s="11">
        <v>26</v>
      </c>
      <c r="J92658" s="7">
        <v>1.1200000000000001</v>
      </c>
    </row>
    <row r="92659" spans="1:10" x14ac:dyDescent="0.35">
      <c r="A92659" s="1">
        <v>43427</v>
      </c>
      <c r="B92659" s="1">
        <v>43445</v>
      </c>
      <c r="C92659" s="17" t="s">
        <v>7</v>
      </c>
      <c r="D92659" s="17" t="s">
        <v>108</v>
      </c>
      <c r="E92659">
        <v>4.5</v>
      </c>
      <c r="F92659">
        <v>220</v>
      </c>
      <c r="G92659">
        <v>246</v>
      </c>
      <c r="H92659" s="17" t="s">
        <v>13</v>
      </c>
      <c r="I92659" s="11">
        <v>26</v>
      </c>
      <c r="J92659" s="7">
        <v>1.1200000000000001</v>
      </c>
    </row>
    <row r="92660" spans="1:10" x14ac:dyDescent="0.35">
      <c r="A92660" s="1">
        <v>43427</v>
      </c>
      <c r="B92660" s="1">
        <v>43445</v>
      </c>
      <c r="C92660" s="17" t="s">
        <v>7</v>
      </c>
      <c r="D92660" s="17" t="s">
        <v>108</v>
      </c>
      <c r="E92660">
        <v>4.5</v>
      </c>
      <c r="F92660">
        <v>220</v>
      </c>
      <c r="G92660">
        <v>246</v>
      </c>
      <c r="H92660" s="17" t="s">
        <v>20</v>
      </c>
      <c r="I92660" s="11">
        <v>26</v>
      </c>
      <c r="J92660" s="7">
        <v>1.1200000000000001</v>
      </c>
    </row>
    <row r="92661" spans="1:10" x14ac:dyDescent="0.35">
      <c r="A92661" s="1">
        <v>43427</v>
      </c>
      <c r="B92661" s="1">
        <v>43445</v>
      </c>
      <c r="C92661" s="17" t="s">
        <v>7</v>
      </c>
      <c r="D92661" s="17" t="s">
        <v>108</v>
      </c>
      <c r="E92661">
        <v>9.5</v>
      </c>
      <c r="F92661">
        <v>220</v>
      </c>
      <c r="G92661">
        <v>246</v>
      </c>
      <c r="H92661" s="17" t="s">
        <v>18</v>
      </c>
      <c r="I92661" s="11">
        <v>26</v>
      </c>
      <c r="J92661" s="7">
        <v>1.1200000000000001</v>
      </c>
    </row>
    <row r="92662" spans="1:10" x14ac:dyDescent="0.35">
      <c r="A92662" s="1">
        <v>43281</v>
      </c>
      <c r="B92662" s="1">
        <v>43445</v>
      </c>
      <c r="C92662" s="17" t="s">
        <v>7</v>
      </c>
      <c r="D92662" s="17" t="s">
        <v>108</v>
      </c>
      <c r="E92662">
        <v>7</v>
      </c>
      <c r="F92662">
        <v>220</v>
      </c>
      <c r="G92662">
        <v>247</v>
      </c>
      <c r="H92662" s="17" t="s">
        <v>14</v>
      </c>
      <c r="I92662" s="11">
        <v>27</v>
      </c>
      <c r="J92662" s="7">
        <v>1.1200000000000001</v>
      </c>
    </row>
    <row r="92663" spans="1:10" x14ac:dyDescent="0.35">
      <c r="A92663" s="1">
        <v>42854</v>
      </c>
      <c r="B92663" s="1">
        <v>43446</v>
      </c>
      <c r="C92663" s="17" t="s">
        <v>7</v>
      </c>
      <c r="D92663" s="17" t="s">
        <v>108</v>
      </c>
      <c r="E92663">
        <v>10.5</v>
      </c>
      <c r="F92663">
        <v>220</v>
      </c>
      <c r="G92663">
        <v>247</v>
      </c>
      <c r="H92663" s="17" t="s">
        <v>13</v>
      </c>
      <c r="I92663" s="11">
        <v>27</v>
      </c>
      <c r="J92663" s="7">
        <v>1.1200000000000001</v>
      </c>
    </row>
    <row r="92664" spans="1:10" x14ac:dyDescent="0.35">
      <c r="A92664" s="1">
        <v>43427</v>
      </c>
      <c r="B92664" s="1">
        <v>43446</v>
      </c>
      <c r="C92664" s="17" t="s">
        <v>7</v>
      </c>
      <c r="D92664" s="17" t="s">
        <v>108</v>
      </c>
      <c r="E92664">
        <v>4.5</v>
      </c>
      <c r="F92664">
        <v>220</v>
      </c>
      <c r="G92664">
        <v>246</v>
      </c>
      <c r="H92664" s="17" t="s">
        <v>15</v>
      </c>
      <c r="I92664" s="11">
        <v>26</v>
      </c>
      <c r="J92664" s="7">
        <v>1.1200000000000001</v>
      </c>
    </row>
    <row r="92665" spans="1:10" x14ac:dyDescent="0.35">
      <c r="A92665" s="1">
        <v>43427</v>
      </c>
      <c r="B92665" s="1">
        <v>43446</v>
      </c>
      <c r="C92665" s="17" t="s">
        <v>7</v>
      </c>
      <c r="D92665" s="17" t="s">
        <v>108</v>
      </c>
      <c r="E92665">
        <v>8.5</v>
      </c>
      <c r="F92665">
        <v>220</v>
      </c>
      <c r="G92665">
        <v>246</v>
      </c>
      <c r="H92665" s="17" t="s">
        <v>13</v>
      </c>
      <c r="I92665" s="11">
        <v>26</v>
      </c>
      <c r="J92665" s="7">
        <v>1.1200000000000001</v>
      </c>
    </row>
    <row r="92666" spans="1:10" x14ac:dyDescent="0.35">
      <c r="A92666" s="1">
        <v>43427</v>
      </c>
      <c r="B92666" s="1">
        <v>43446</v>
      </c>
      <c r="C92666" s="17" t="s">
        <v>7</v>
      </c>
      <c r="D92666" s="17" t="s">
        <v>108</v>
      </c>
      <c r="E92666">
        <v>8</v>
      </c>
      <c r="F92666">
        <v>220</v>
      </c>
      <c r="G92666">
        <v>246</v>
      </c>
      <c r="H92666" s="17" t="s">
        <v>23</v>
      </c>
      <c r="I92666" s="11">
        <v>26</v>
      </c>
      <c r="J92666" s="7">
        <v>1.1200000000000001</v>
      </c>
    </row>
    <row r="92667" spans="1:10" x14ac:dyDescent="0.35">
      <c r="A92667" s="1">
        <v>42854</v>
      </c>
      <c r="B92667" s="1">
        <v>43447</v>
      </c>
      <c r="C92667" s="17" t="s">
        <v>7</v>
      </c>
      <c r="D92667" s="17" t="s">
        <v>108</v>
      </c>
      <c r="E92667">
        <v>10.5</v>
      </c>
      <c r="F92667">
        <v>220</v>
      </c>
      <c r="G92667">
        <v>247</v>
      </c>
      <c r="H92667" s="17" t="s">
        <v>15</v>
      </c>
      <c r="I92667" s="11">
        <v>27</v>
      </c>
      <c r="J92667" s="7">
        <v>1.1200000000000001</v>
      </c>
    </row>
    <row r="92668" spans="1:10" x14ac:dyDescent="0.35">
      <c r="A92668" s="1">
        <v>43427</v>
      </c>
      <c r="B92668" s="1">
        <v>43447</v>
      </c>
      <c r="C92668" s="17" t="s">
        <v>7</v>
      </c>
      <c r="D92668" s="17" t="s">
        <v>108</v>
      </c>
      <c r="E92668">
        <v>8</v>
      </c>
      <c r="F92668">
        <v>220</v>
      </c>
      <c r="G92668">
        <v>246</v>
      </c>
      <c r="H92668" s="17" t="s">
        <v>10</v>
      </c>
      <c r="I92668" s="11">
        <v>26</v>
      </c>
      <c r="J92668" s="7">
        <v>1.1200000000000001</v>
      </c>
    </row>
    <row r="92669" spans="1:10" x14ac:dyDescent="0.35">
      <c r="A92669" s="1">
        <v>43427</v>
      </c>
      <c r="B92669" s="1">
        <v>43447</v>
      </c>
      <c r="C92669" s="17" t="s">
        <v>7</v>
      </c>
      <c r="D92669" s="17" t="s">
        <v>108</v>
      </c>
      <c r="E92669">
        <v>5</v>
      </c>
      <c r="F92669">
        <v>220</v>
      </c>
      <c r="G92669">
        <v>247</v>
      </c>
      <c r="H92669" s="17" t="s">
        <v>14</v>
      </c>
      <c r="I92669" s="11">
        <v>27</v>
      </c>
      <c r="J92669" s="7">
        <v>1.1200000000000001</v>
      </c>
    </row>
    <row r="92670" spans="1:10" x14ac:dyDescent="0.35">
      <c r="A92670" s="1">
        <v>43427</v>
      </c>
      <c r="B92670" s="1">
        <v>43447</v>
      </c>
      <c r="C92670" s="17" t="s">
        <v>7</v>
      </c>
      <c r="D92670" s="17" t="s">
        <v>108</v>
      </c>
      <c r="E92670">
        <v>9.5</v>
      </c>
      <c r="F92670">
        <v>220</v>
      </c>
      <c r="G92670">
        <v>247</v>
      </c>
      <c r="H92670" s="17" t="s">
        <v>14</v>
      </c>
      <c r="I92670" s="11">
        <v>27</v>
      </c>
      <c r="J92670" s="7">
        <v>1.1200000000000001</v>
      </c>
    </row>
    <row r="92671" spans="1:10" x14ac:dyDescent="0.35">
      <c r="A92671" s="1">
        <v>43281</v>
      </c>
      <c r="B92671" s="1">
        <v>43447</v>
      </c>
      <c r="C92671" s="17" t="s">
        <v>7</v>
      </c>
      <c r="D92671" s="17" t="s">
        <v>108</v>
      </c>
      <c r="E92671">
        <v>7.5</v>
      </c>
      <c r="F92671">
        <v>220</v>
      </c>
      <c r="G92671">
        <v>247</v>
      </c>
      <c r="H92671" s="17" t="s">
        <v>11</v>
      </c>
      <c r="I92671" s="11">
        <v>27</v>
      </c>
      <c r="J92671" s="7">
        <v>1.1200000000000001</v>
      </c>
    </row>
    <row r="92672" spans="1:10" x14ac:dyDescent="0.35">
      <c r="A92672" s="1">
        <v>43057</v>
      </c>
      <c r="B92672" s="1">
        <v>43448</v>
      </c>
      <c r="C92672" s="17" t="s">
        <v>7</v>
      </c>
      <c r="D92672" s="17" t="s">
        <v>108</v>
      </c>
      <c r="E92672">
        <v>8</v>
      </c>
      <c r="F92672">
        <v>220</v>
      </c>
      <c r="G92672">
        <v>246</v>
      </c>
      <c r="H92672" s="17" t="s">
        <v>11</v>
      </c>
      <c r="I92672" s="11">
        <v>26</v>
      </c>
      <c r="J92672" s="7">
        <v>1.1200000000000001</v>
      </c>
    </row>
    <row r="92673" spans="1:10" x14ac:dyDescent="0.35">
      <c r="A92673" s="1">
        <v>43427</v>
      </c>
      <c r="B92673" s="1">
        <v>43448</v>
      </c>
      <c r="C92673" s="17" t="s">
        <v>7</v>
      </c>
      <c r="D92673" s="17" t="s">
        <v>108</v>
      </c>
      <c r="E92673">
        <v>4</v>
      </c>
      <c r="F92673">
        <v>220</v>
      </c>
      <c r="G92673">
        <v>247</v>
      </c>
      <c r="H92673" s="17" t="s">
        <v>11</v>
      </c>
      <c r="I92673" s="11">
        <v>27</v>
      </c>
      <c r="J92673" s="7">
        <v>1.1200000000000001</v>
      </c>
    </row>
    <row r="92674" spans="1:10" x14ac:dyDescent="0.35">
      <c r="A92674" s="1">
        <v>43427</v>
      </c>
      <c r="B92674" s="1">
        <v>43448</v>
      </c>
      <c r="C92674" s="17" t="s">
        <v>7</v>
      </c>
      <c r="D92674" s="17" t="s">
        <v>108</v>
      </c>
      <c r="E92674">
        <v>5</v>
      </c>
      <c r="F92674">
        <v>220</v>
      </c>
      <c r="G92674">
        <v>247</v>
      </c>
      <c r="H92674" s="17" t="s">
        <v>10</v>
      </c>
      <c r="I92674" s="11">
        <v>27</v>
      </c>
      <c r="J92674" s="7">
        <v>1.1200000000000001</v>
      </c>
    </row>
    <row r="92675" spans="1:10" x14ac:dyDescent="0.35">
      <c r="A92675" s="1">
        <v>43281</v>
      </c>
      <c r="B92675" s="1">
        <v>43448</v>
      </c>
      <c r="C92675" s="17" t="s">
        <v>7</v>
      </c>
      <c r="D92675" s="17" t="s">
        <v>108</v>
      </c>
      <c r="E92675">
        <v>10.5</v>
      </c>
      <c r="F92675">
        <v>220</v>
      </c>
      <c r="G92675">
        <v>246</v>
      </c>
      <c r="H92675" s="17" t="s">
        <v>11</v>
      </c>
      <c r="I92675" s="11">
        <v>26</v>
      </c>
      <c r="J92675" s="7">
        <v>1.1200000000000001</v>
      </c>
    </row>
    <row r="92676" spans="1:10" x14ac:dyDescent="0.35">
      <c r="A92676" s="1">
        <v>43057</v>
      </c>
      <c r="B92676" s="1">
        <v>43449</v>
      </c>
      <c r="C92676" s="17" t="s">
        <v>7</v>
      </c>
      <c r="D92676" s="17" t="s">
        <v>108</v>
      </c>
      <c r="E92676">
        <v>9.5</v>
      </c>
      <c r="F92676">
        <v>220</v>
      </c>
      <c r="G92676">
        <v>247</v>
      </c>
      <c r="H92676" s="17" t="s">
        <v>41</v>
      </c>
      <c r="I92676" s="11">
        <v>27</v>
      </c>
      <c r="J92676" s="7">
        <v>1.1200000000000001</v>
      </c>
    </row>
    <row r="92677" spans="1:10" x14ac:dyDescent="0.35">
      <c r="A92677" s="1">
        <v>43057</v>
      </c>
      <c r="B92677" s="1">
        <v>43449</v>
      </c>
      <c r="C92677" s="17" t="s">
        <v>7</v>
      </c>
      <c r="D92677" s="17" t="s">
        <v>108</v>
      </c>
      <c r="E92677">
        <v>8</v>
      </c>
      <c r="F92677">
        <v>220</v>
      </c>
      <c r="G92677">
        <v>247</v>
      </c>
      <c r="H92677" s="17" t="s">
        <v>35</v>
      </c>
      <c r="I92677" s="11">
        <v>27</v>
      </c>
      <c r="J92677" s="7">
        <v>1.1200000000000001</v>
      </c>
    </row>
    <row r="92678" spans="1:10" x14ac:dyDescent="0.35">
      <c r="A92678" s="1">
        <v>42854</v>
      </c>
      <c r="B92678" s="1">
        <v>43450</v>
      </c>
      <c r="C92678" s="17" t="s">
        <v>7</v>
      </c>
      <c r="D92678" s="17" t="s">
        <v>108</v>
      </c>
      <c r="E92678">
        <v>11</v>
      </c>
      <c r="F92678">
        <v>220</v>
      </c>
      <c r="G92678">
        <v>246</v>
      </c>
      <c r="H92678" s="17" t="s">
        <v>44</v>
      </c>
      <c r="I92678" s="11">
        <v>26</v>
      </c>
      <c r="J92678" s="7">
        <v>1.1200000000000001</v>
      </c>
    </row>
    <row r="92679" spans="1:10" x14ac:dyDescent="0.35">
      <c r="A92679" s="1">
        <v>42854</v>
      </c>
      <c r="B92679" s="1">
        <v>43450</v>
      </c>
      <c r="C92679" s="17" t="s">
        <v>7</v>
      </c>
      <c r="D92679" s="17" t="s">
        <v>108</v>
      </c>
      <c r="E92679">
        <v>8</v>
      </c>
      <c r="F92679">
        <v>220</v>
      </c>
      <c r="G92679">
        <v>246</v>
      </c>
      <c r="H92679" s="17" t="s">
        <v>15</v>
      </c>
      <c r="I92679" s="11">
        <v>26</v>
      </c>
      <c r="J92679" s="7">
        <v>1.1200000000000001</v>
      </c>
    </row>
    <row r="92680" spans="1:10" x14ac:dyDescent="0.35">
      <c r="A92680" s="1">
        <v>43057</v>
      </c>
      <c r="B92680" s="1">
        <v>43450</v>
      </c>
      <c r="C92680" s="17" t="s">
        <v>7</v>
      </c>
      <c r="D92680" s="17" t="s">
        <v>108</v>
      </c>
      <c r="E92680">
        <v>9.5</v>
      </c>
      <c r="F92680">
        <v>220</v>
      </c>
      <c r="G92680">
        <v>247</v>
      </c>
      <c r="H92680" s="17" t="s">
        <v>6</v>
      </c>
      <c r="I92680" s="11">
        <v>27</v>
      </c>
      <c r="J92680" s="7">
        <v>1.1200000000000001</v>
      </c>
    </row>
    <row r="92681" spans="1:10" x14ac:dyDescent="0.35">
      <c r="A92681" s="1">
        <v>43057</v>
      </c>
      <c r="B92681" s="1">
        <v>43450</v>
      </c>
      <c r="C92681" s="17" t="s">
        <v>7</v>
      </c>
      <c r="D92681" s="17" t="s">
        <v>108</v>
      </c>
      <c r="E92681">
        <v>9</v>
      </c>
      <c r="F92681">
        <v>220</v>
      </c>
      <c r="G92681">
        <v>246</v>
      </c>
      <c r="H92681" s="17" t="s">
        <v>15</v>
      </c>
      <c r="I92681" s="11">
        <v>26</v>
      </c>
      <c r="J92681" s="7">
        <v>1.1200000000000001</v>
      </c>
    </row>
    <row r="92682" spans="1:10" x14ac:dyDescent="0.35">
      <c r="A92682" s="1">
        <v>42854</v>
      </c>
      <c r="B92682" s="1">
        <v>43451</v>
      </c>
      <c r="C92682" s="17" t="s">
        <v>7</v>
      </c>
      <c r="D92682" s="17" t="s">
        <v>108</v>
      </c>
      <c r="E92682">
        <v>12</v>
      </c>
      <c r="F92682">
        <v>220</v>
      </c>
      <c r="G92682">
        <v>246</v>
      </c>
      <c r="H92682" s="17" t="s">
        <v>37</v>
      </c>
      <c r="I92682" s="11">
        <v>26</v>
      </c>
      <c r="J92682" s="7">
        <v>1.1200000000000001</v>
      </c>
    </row>
    <row r="92683" spans="1:10" x14ac:dyDescent="0.35">
      <c r="A92683" s="1">
        <v>42854</v>
      </c>
      <c r="B92683" s="1">
        <v>43451</v>
      </c>
      <c r="C92683" s="17" t="s">
        <v>7</v>
      </c>
      <c r="D92683" s="17" t="s">
        <v>108</v>
      </c>
      <c r="E92683">
        <v>8</v>
      </c>
      <c r="F92683">
        <v>220</v>
      </c>
      <c r="G92683">
        <v>246</v>
      </c>
      <c r="H92683" s="17" t="s">
        <v>41</v>
      </c>
      <c r="I92683" s="11">
        <v>26</v>
      </c>
      <c r="J92683" s="7">
        <v>1.1200000000000001</v>
      </c>
    </row>
    <row r="92684" spans="1:10" x14ac:dyDescent="0.35">
      <c r="A92684" s="1">
        <v>42854</v>
      </c>
      <c r="B92684" s="1">
        <v>43451</v>
      </c>
      <c r="C92684" s="17" t="s">
        <v>7</v>
      </c>
      <c r="D92684" s="17" t="s">
        <v>108</v>
      </c>
      <c r="E92684">
        <v>8</v>
      </c>
      <c r="F92684">
        <v>220</v>
      </c>
      <c r="G92684">
        <v>247</v>
      </c>
      <c r="H92684" s="17" t="s">
        <v>32</v>
      </c>
      <c r="I92684" s="11">
        <v>27</v>
      </c>
      <c r="J92684" s="7">
        <v>1.1200000000000001</v>
      </c>
    </row>
    <row r="92685" spans="1:10" x14ac:dyDescent="0.35">
      <c r="A92685" s="1">
        <v>43057</v>
      </c>
      <c r="B92685" s="1">
        <v>43451</v>
      </c>
      <c r="C92685" s="17" t="s">
        <v>7</v>
      </c>
      <c r="D92685" s="17" t="s">
        <v>108</v>
      </c>
      <c r="E92685">
        <v>10</v>
      </c>
      <c r="F92685">
        <v>220</v>
      </c>
      <c r="G92685">
        <v>246</v>
      </c>
      <c r="H92685" s="17" t="s">
        <v>11</v>
      </c>
      <c r="I92685" s="11">
        <v>26</v>
      </c>
      <c r="J92685" s="7">
        <v>1.1200000000000001</v>
      </c>
    </row>
    <row r="92686" spans="1:10" x14ac:dyDescent="0.35">
      <c r="A92686" s="1">
        <v>43057</v>
      </c>
      <c r="B92686" s="1">
        <v>43451</v>
      </c>
      <c r="C92686" s="17" t="s">
        <v>7</v>
      </c>
      <c r="D92686" s="17" t="s">
        <v>108</v>
      </c>
      <c r="E92686">
        <v>9.5</v>
      </c>
      <c r="F92686">
        <v>220</v>
      </c>
      <c r="G92686">
        <v>247</v>
      </c>
      <c r="H92686" s="17" t="s">
        <v>16</v>
      </c>
      <c r="I92686" s="11">
        <v>27</v>
      </c>
      <c r="J92686" s="7">
        <v>1.1200000000000001</v>
      </c>
    </row>
    <row r="92687" spans="1:10" x14ac:dyDescent="0.35">
      <c r="A92687" s="1">
        <v>43427</v>
      </c>
      <c r="B92687" s="1">
        <v>43451</v>
      </c>
      <c r="C92687" s="17" t="s">
        <v>7</v>
      </c>
      <c r="D92687" s="17" t="s">
        <v>108</v>
      </c>
      <c r="E92687">
        <v>9</v>
      </c>
      <c r="F92687">
        <v>220</v>
      </c>
      <c r="G92687">
        <v>246</v>
      </c>
      <c r="H92687" s="17" t="s">
        <v>16</v>
      </c>
      <c r="I92687" s="11">
        <v>26</v>
      </c>
      <c r="J92687" s="7">
        <v>1.1200000000000001</v>
      </c>
    </row>
    <row r="92688" spans="1:10" x14ac:dyDescent="0.35">
      <c r="A92688" s="1">
        <v>43427</v>
      </c>
      <c r="B92688" s="1">
        <v>43451</v>
      </c>
      <c r="C92688" s="17" t="s">
        <v>7</v>
      </c>
      <c r="D92688" s="17" t="s">
        <v>108</v>
      </c>
      <c r="E92688">
        <v>5.5</v>
      </c>
      <c r="F92688">
        <v>220</v>
      </c>
      <c r="G92688">
        <v>246</v>
      </c>
      <c r="H92688" s="17" t="s">
        <v>41</v>
      </c>
      <c r="I92688" s="11">
        <v>26</v>
      </c>
      <c r="J92688" s="7">
        <v>1.1200000000000001</v>
      </c>
    </row>
    <row r="92689" spans="1:10" x14ac:dyDescent="0.35">
      <c r="A92689" s="1">
        <v>42854</v>
      </c>
      <c r="B92689" s="1">
        <v>43452</v>
      </c>
      <c r="C92689" s="17" t="s">
        <v>7</v>
      </c>
      <c r="D92689" s="17" t="s">
        <v>108</v>
      </c>
      <c r="E92689">
        <v>8</v>
      </c>
      <c r="F92689">
        <v>220</v>
      </c>
      <c r="G92689">
        <v>246</v>
      </c>
      <c r="H92689" s="17" t="s">
        <v>40</v>
      </c>
      <c r="I92689" s="11">
        <v>26</v>
      </c>
      <c r="J92689" s="7">
        <v>1.1200000000000001</v>
      </c>
    </row>
    <row r="92690" spans="1:10" x14ac:dyDescent="0.35">
      <c r="A92690" s="1">
        <v>42854</v>
      </c>
      <c r="B92690" s="1">
        <v>43452</v>
      </c>
      <c r="C92690" s="17" t="s">
        <v>7</v>
      </c>
      <c r="D92690" s="17" t="s">
        <v>108</v>
      </c>
      <c r="E92690">
        <v>8</v>
      </c>
      <c r="F92690">
        <v>220</v>
      </c>
      <c r="G92690">
        <v>246</v>
      </c>
      <c r="H92690" s="17" t="s">
        <v>46</v>
      </c>
      <c r="I92690" s="11">
        <v>26</v>
      </c>
      <c r="J92690" s="7">
        <v>1.1200000000000001</v>
      </c>
    </row>
    <row r="92691" spans="1:10" x14ac:dyDescent="0.35">
      <c r="A92691" s="1">
        <v>43057</v>
      </c>
      <c r="B92691" s="1">
        <v>43452</v>
      </c>
      <c r="C92691" s="17" t="s">
        <v>7</v>
      </c>
      <c r="D92691" s="17" t="s">
        <v>108</v>
      </c>
      <c r="E92691">
        <v>8</v>
      </c>
      <c r="F92691">
        <v>220</v>
      </c>
      <c r="G92691">
        <v>247</v>
      </c>
      <c r="H92691" s="17" t="s">
        <v>20</v>
      </c>
      <c r="I92691" s="11">
        <v>27</v>
      </c>
      <c r="J92691" s="7">
        <v>1.1200000000000001</v>
      </c>
    </row>
    <row r="92692" spans="1:10" x14ac:dyDescent="0.35">
      <c r="A92692" s="1">
        <v>43057</v>
      </c>
      <c r="B92692" s="1">
        <v>43452</v>
      </c>
      <c r="C92692" s="17" t="s">
        <v>7</v>
      </c>
      <c r="D92692" s="17" t="s">
        <v>108</v>
      </c>
      <c r="E92692">
        <v>10.5</v>
      </c>
      <c r="F92692">
        <v>220</v>
      </c>
      <c r="G92692">
        <v>246</v>
      </c>
      <c r="H92692" s="17" t="s">
        <v>23</v>
      </c>
      <c r="I92692" s="11">
        <v>26</v>
      </c>
      <c r="J92692" s="7">
        <v>1.1200000000000001</v>
      </c>
    </row>
    <row r="92693" spans="1:10" x14ac:dyDescent="0.35">
      <c r="A92693" s="1">
        <v>43057</v>
      </c>
      <c r="B92693" s="1">
        <v>43452</v>
      </c>
      <c r="C92693" s="17" t="s">
        <v>7</v>
      </c>
      <c r="D92693" s="17" t="s">
        <v>108</v>
      </c>
      <c r="E92693">
        <v>8</v>
      </c>
      <c r="F92693">
        <v>220</v>
      </c>
      <c r="G92693">
        <v>246</v>
      </c>
      <c r="H92693" s="17" t="s">
        <v>9</v>
      </c>
      <c r="I92693" s="11">
        <v>26</v>
      </c>
      <c r="J92693" s="7">
        <v>1.1200000000000001</v>
      </c>
    </row>
    <row r="92694" spans="1:10" x14ac:dyDescent="0.35">
      <c r="A92694" s="1">
        <v>42854</v>
      </c>
      <c r="B92694" s="1">
        <v>43453</v>
      </c>
      <c r="C92694" s="17" t="s">
        <v>7</v>
      </c>
      <c r="D92694" s="17" t="s">
        <v>108</v>
      </c>
      <c r="E92694">
        <v>10.5</v>
      </c>
      <c r="F92694">
        <v>220</v>
      </c>
      <c r="G92694">
        <v>246</v>
      </c>
      <c r="H92694" s="17" t="s">
        <v>46</v>
      </c>
      <c r="I92694" s="11">
        <v>26</v>
      </c>
      <c r="J92694" s="7">
        <v>1.1200000000000001</v>
      </c>
    </row>
    <row r="92695" spans="1:10" x14ac:dyDescent="0.35">
      <c r="A92695" s="1">
        <v>43057</v>
      </c>
      <c r="B92695" s="1">
        <v>43453</v>
      </c>
      <c r="C92695" s="17" t="s">
        <v>7</v>
      </c>
      <c r="D92695" s="17" t="s">
        <v>108</v>
      </c>
      <c r="E92695">
        <v>10.5</v>
      </c>
      <c r="F92695">
        <v>220</v>
      </c>
      <c r="G92695">
        <v>247</v>
      </c>
      <c r="H92695" s="17" t="s">
        <v>20</v>
      </c>
      <c r="I92695" s="11">
        <v>27</v>
      </c>
      <c r="J92695" s="7">
        <v>1.1200000000000001</v>
      </c>
    </row>
    <row r="92696" spans="1:10" x14ac:dyDescent="0.35">
      <c r="A92696" s="1">
        <v>43427</v>
      </c>
      <c r="B92696" s="1">
        <v>43453</v>
      </c>
      <c r="C92696" s="17" t="s">
        <v>7</v>
      </c>
      <c r="D92696" s="17" t="s">
        <v>108</v>
      </c>
      <c r="E92696">
        <v>8.5</v>
      </c>
      <c r="F92696">
        <v>220</v>
      </c>
      <c r="G92696">
        <v>246</v>
      </c>
      <c r="H92696" s="17" t="s">
        <v>11</v>
      </c>
      <c r="I92696" s="11">
        <v>26</v>
      </c>
      <c r="J92696" s="7">
        <v>1.1200000000000001</v>
      </c>
    </row>
    <row r="92697" spans="1:10" x14ac:dyDescent="0.35">
      <c r="A92697" s="1">
        <v>43057</v>
      </c>
      <c r="B92697" s="1">
        <v>43454</v>
      </c>
      <c r="C92697" s="17" t="s">
        <v>7</v>
      </c>
      <c r="D92697" s="17" t="s">
        <v>108</v>
      </c>
      <c r="E92697">
        <v>8.5</v>
      </c>
      <c r="F92697">
        <v>220</v>
      </c>
      <c r="G92697">
        <v>247</v>
      </c>
      <c r="H92697" s="17" t="s">
        <v>16</v>
      </c>
      <c r="I92697" s="11">
        <v>27</v>
      </c>
      <c r="J92697" s="7">
        <v>1.1200000000000001</v>
      </c>
    </row>
    <row r="92698" spans="1:10" x14ac:dyDescent="0.35">
      <c r="A92698" s="1">
        <v>43427</v>
      </c>
      <c r="B92698" s="1">
        <v>43454</v>
      </c>
      <c r="C92698" s="17" t="s">
        <v>7</v>
      </c>
      <c r="D92698" s="17" t="s">
        <v>108</v>
      </c>
      <c r="E92698">
        <v>8</v>
      </c>
      <c r="F92698">
        <v>220</v>
      </c>
      <c r="G92698">
        <v>246</v>
      </c>
      <c r="H92698" s="17" t="s">
        <v>11</v>
      </c>
      <c r="I92698" s="11">
        <v>26</v>
      </c>
      <c r="J92698" s="7">
        <v>1.1200000000000001</v>
      </c>
    </row>
    <row r="92699" spans="1:10" x14ac:dyDescent="0.35">
      <c r="A92699" s="1">
        <v>43427</v>
      </c>
      <c r="B92699" s="1">
        <v>43454</v>
      </c>
      <c r="C92699" s="17" t="s">
        <v>7</v>
      </c>
      <c r="D92699" s="17" t="s">
        <v>108</v>
      </c>
      <c r="E92699">
        <v>8</v>
      </c>
      <c r="F92699">
        <v>220</v>
      </c>
      <c r="G92699">
        <v>246</v>
      </c>
      <c r="H92699" s="17" t="s">
        <v>15</v>
      </c>
      <c r="I92699" s="11">
        <v>26</v>
      </c>
      <c r="J92699" s="7">
        <v>1.1200000000000001</v>
      </c>
    </row>
    <row r="92700" spans="1:10" x14ac:dyDescent="0.35">
      <c r="A92700" s="1">
        <v>43427</v>
      </c>
      <c r="B92700" s="1">
        <v>43454</v>
      </c>
      <c r="C92700" s="17" t="s">
        <v>7</v>
      </c>
      <c r="D92700" s="17" t="s">
        <v>108</v>
      </c>
      <c r="E92700">
        <v>8</v>
      </c>
      <c r="F92700">
        <v>220</v>
      </c>
      <c r="G92700">
        <v>247</v>
      </c>
      <c r="H92700" s="17" t="s">
        <v>15</v>
      </c>
      <c r="I92700" s="11">
        <v>27</v>
      </c>
      <c r="J92700" s="7">
        <v>1.1200000000000001</v>
      </c>
    </row>
    <row r="92701" spans="1:10" x14ac:dyDescent="0.35">
      <c r="A92701" s="1">
        <v>42854</v>
      </c>
      <c r="B92701" s="1">
        <v>43455</v>
      </c>
      <c r="C92701" s="17" t="s">
        <v>7</v>
      </c>
      <c r="D92701" s="17" t="s">
        <v>108</v>
      </c>
      <c r="E92701">
        <v>7</v>
      </c>
      <c r="F92701">
        <v>220</v>
      </c>
      <c r="G92701">
        <v>247</v>
      </c>
      <c r="H92701" s="17" t="s">
        <v>11</v>
      </c>
      <c r="I92701" s="11">
        <v>27</v>
      </c>
      <c r="J92701" s="7">
        <v>1.1200000000000001</v>
      </c>
    </row>
    <row r="92702" spans="1:10" x14ac:dyDescent="0.35">
      <c r="A92702" s="1">
        <v>43057</v>
      </c>
      <c r="B92702" s="1">
        <v>43455</v>
      </c>
      <c r="C92702" s="17" t="s">
        <v>7</v>
      </c>
      <c r="D92702" s="17" t="s">
        <v>108</v>
      </c>
      <c r="E92702">
        <v>9.5</v>
      </c>
      <c r="F92702">
        <v>220</v>
      </c>
      <c r="G92702">
        <v>247</v>
      </c>
      <c r="H92702" s="17" t="s">
        <v>11</v>
      </c>
      <c r="I92702" s="11">
        <v>27</v>
      </c>
      <c r="J92702" s="7">
        <v>1.1200000000000001</v>
      </c>
    </row>
    <row r="92703" spans="1:10" x14ac:dyDescent="0.35">
      <c r="A92703" s="1">
        <v>43057</v>
      </c>
      <c r="B92703" s="1">
        <v>43455</v>
      </c>
      <c r="C92703" s="17" t="s">
        <v>7</v>
      </c>
      <c r="D92703" s="17" t="s">
        <v>108</v>
      </c>
      <c r="E92703">
        <v>8.5</v>
      </c>
      <c r="F92703">
        <v>220</v>
      </c>
      <c r="G92703">
        <v>247</v>
      </c>
      <c r="H92703" s="17" t="s">
        <v>11</v>
      </c>
      <c r="I92703" s="11">
        <v>27</v>
      </c>
      <c r="J92703" s="7">
        <v>1.1200000000000001</v>
      </c>
    </row>
    <row r="92704" spans="1:10" x14ac:dyDescent="0.35">
      <c r="A92704" s="1">
        <v>43057</v>
      </c>
      <c r="B92704" s="1">
        <v>43455</v>
      </c>
      <c r="C92704" s="17" t="s">
        <v>7</v>
      </c>
      <c r="D92704" s="17" t="s">
        <v>108</v>
      </c>
      <c r="E92704">
        <v>10</v>
      </c>
      <c r="F92704">
        <v>220</v>
      </c>
      <c r="G92704">
        <v>247</v>
      </c>
      <c r="H92704" s="17" t="s">
        <v>44</v>
      </c>
      <c r="I92704" s="11">
        <v>27</v>
      </c>
      <c r="J92704" s="7">
        <v>1.1200000000000001</v>
      </c>
    </row>
    <row r="92705" spans="1:10" x14ac:dyDescent="0.35">
      <c r="A92705" s="1">
        <v>43057</v>
      </c>
      <c r="B92705" s="1">
        <v>43455</v>
      </c>
      <c r="C92705" s="17" t="s">
        <v>7</v>
      </c>
      <c r="D92705" s="17" t="s">
        <v>108</v>
      </c>
      <c r="E92705">
        <v>8</v>
      </c>
      <c r="F92705">
        <v>220</v>
      </c>
      <c r="G92705">
        <v>247</v>
      </c>
      <c r="H92705" s="17" t="s">
        <v>13</v>
      </c>
      <c r="I92705" s="11">
        <v>27</v>
      </c>
      <c r="J92705" s="7">
        <v>1.1200000000000001</v>
      </c>
    </row>
    <row r="92706" spans="1:10" x14ac:dyDescent="0.35">
      <c r="A92706" s="1">
        <v>43057</v>
      </c>
      <c r="B92706" s="1">
        <v>43455</v>
      </c>
      <c r="C92706" s="17" t="s">
        <v>7</v>
      </c>
      <c r="D92706" s="17" t="s">
        <v>108</v>
      </c>
      <c r="E92706">
        <v>8.5</v>
      </c>
      <c r="F92706">
        <v>220</v>
      </c>
      <c r="G92706">
        <v>247</v>
      </c>
      <c r="H92706" s="17" t="s">
        <v>10</v>
      </c>
      <c r="I92706" s="11">
        <v>27</v>
      </c>
      <c r="J92706" s="7">
        <v>1.1200000000000001</v>
      </c>
    </row>
    <row r="92707" spans="1:10" x14ac:dyDescent="0.35">
      <c r="A92707" s="1">
        <v>43427</v>
      </c>
      <c r="B92707" s="1">
        <v>43455</v>
      </c>
      <c r="C92707" s="17" t="s">
        <v>7</v>
      </c>
      <c r="D92707" s="17" t="s">
        <v>108</v>
      </c>
      <c r="E92707">
        <v>7</v>
      </c>
      <c r="F92707">
        <v>220</v>
      </c>
      <c r="G92707">
        <v>247</v>
      </c>
      <c r="H92707" s="17" t="s">
        <v>15</v>
      </c>
      <c r="I92707" s="11">
        <v>27</v>
      </c>
      <c r="J92707" s="7">
        <v>1.1200000000000001</v>
      </c>
    </row>
    <row r="92708" spans="1:10" x14ac:dyDescent="0.35">
      <c r="A92708" s="1">
        <v>42854</v>
      </c>
      <c r="B92708" s="1">
        <v>43456</v>
      </c>
      <c r="C92708" s="17" t="s">
        <v>7</v>
      </c>
      <c r="D92708" s="17" t="s">
        <v>108</v>
      </c>
      <c r="E92708">
        <v>11.5</v>
      </c>
      <c r="F92708">
        <v>220</v>
      </c>
      <c r="G92708">
        <v>247</v>
      </c>
      <c r="H92708" s="17" t="s">
        <v>6</v>
      </c>
      <c r="I92708" s="11">
        <v>27</v>
      </c>
      <c r="J92708" s="7">
        <v>1.1200000000000001</v>
      </c>
    </row>
    <row r="92709" spans="1:10" x14ac:dyDescent="0.35">
      <c r="A92709" s="1">
        <v>42854</v>
      </c>
      <c r="B92709" s="1">
        <v>43456</v>
      </c>
      <c r="C92709" s="17" t="s">
        <v>7</v>
      </c>
      <c r="D92709" s="17" t="s">
        <v>108</v>
      </c>
      <c r="E92709">
        <v>11</v>
      </c>
      <c r="F92709">
        <v>220</v>
      </c>
      <c r="G92709">
        <v>247</v>
      </c>
      <c r="H92709" s="17" t="s">
        <v>20</v>
      </c>
      <c r="I92709" s="11">
        <v>27</v>
      </c>
      <c r="J92709" s="7">
        <v>1.1200000000000001</v>
      </c>
    </row>
    <row r="92710" spans="1:10" x14ac:dyDescent="0.35">
      <c r="A92710" s="1">
        <v>43057</v>
      </c>
      <c r="B92710" s="1">
        <v>43456</v>
      </c>
      <c r="C92710" s="17" t="s">
        <v>7</v>
      </c>
      <c r="D92710" s="17" t="s">
        <v>108</v>
      </c>
      <c r="E92710">
        <v>8</v>
      </c>
      <c r="F92710">
        <v>220</v>
      </c>
      <c r="G92710">
        <v>247</v>
      </c>
      <c r="H92710" s="17" t="s">
        <v>15</v>
      </c>
      <c r="I92710" s="11">
        <v>27</v>
      </c>
      <c r="J92710" s="7">
        <v>1.1200000000000001</v>
      </c>
    </row>
    <row r="92711" spans="1:10" x14ac:dyDescent="0.35">
      <c r="A92711" s="1">
        <v>43057</v>
      </c>
      <c r="B92711" s="1">
        <v>43456</v>
      </c>
      <c r="C92711" s="17" t="s">
        <v>7</v>
      </c>
      <c r="D92711" s="17" t="s">
        <v>108</v>
      </c>
      <c r="E92711">
        <v>9.5</v>
      </c>
      <c r="F92711">
        <v>220</v>
      </c>
      <c r="G92711">
        <v>247</v>
      </c>
      <c r="H92711" s="17" t="s">
        <v>11</v>
      </c>
      <c r="I92711" s="11">
        <v>27</v>
      </c>
      <c r="J92711" s="7">
        <v>1.1200000000000001</v>
      </c>
    </row>
    <row r="92712" spans="1:10" x14ac:dyDescent="0.35">
      <c r="A92712" s="1">
        <v>43057</v>
      </c>
      <c r="B92712" s="1">
        <v>43456</v>
      </c>
      <c r="C92712" s="17" t="s">
        <v>7</v>
      </c>
      <c r="D92712" s="17" t="s">
        <v>108</v>
      </c>
      <c r="E92712">
        <v>10</v>
      </c>
      <c r="F92712">
        <v>220</v>
      </c>
      <c r="G92712">
        <v>247</v>
      </c>
      <c r="H92712" s="17" t="s">
        <v>53</v>
      </c>
      <c r="I92712" s="11">
        <v>27</v>
      </c>
      <c r="J92712" s="7">
        <v>1.1200000000000001</v>
      </c>
    </row>
    <row r="92713" spans="1:10" x14ac:dyDescent="0.35">
      <c r="A92713" s="1">
        <v>43057</v>
      </c>
      <c r="B92713" s="1">
        <v>43456</v>
      </c>
      <c r="C92713" s="17" t="s">
        <v>7</v>
      </c>
      <c r="D92713" s="17" t="s">
        <v>108</v>
      </c>
      <c r="E92713">
        <v>10</v>
      </c>
      <c r="F92713">
        <v>220</v>
      </c>
      <c r="G92713">
        <v>246</v>
      </c>
      <c r="H92713" s="17" t="s">
        <v>24</v>
      </c>
      <c r="I92713" s="11">
        <v>26</v>
      </c>
      <c r="J92713" s="7">
        <v>1.1200000000000001</v>
      </c>
    </row>
    <row r="92714" spans="1:10" x14ac:dyDescent="0.35">
      <c r="A92714" s="1">
        <v>43057</v>
      </c>
      <c r="B92714" s="1">
        <v>43456</v>
      </c>
      <c r="C92714" s="17" t="s">
        <v>7</v>
      </c>
      <c r="D92714" s="17" t="s">
        <v>108</v>
      </c>
      <c r="E92714">
        <v>9</v>
      </c>
      <c r="F92714">
        <v>220</v>
      </c>
      <c r="G92714">
        <v>247</v>
      </c>
      <c r="H92714" s="17" t="s">
        <v>22</v>
      </c>
      <c r="I92714" s="11">
        <v>27</v>
      </c>
      <c r="J92714" s="7">
        <v>1.1200000000000001</v>
      </c>
    </row>
    <row r="92715" spans="1:10" x14ac:dyDescent="0.35">
      <c r="A92715" s="1">
        <v>42854</v>
      </c>
      <c r="B92715" s="1">
        <v>43457</v>
      </c>
      <c r="C92715" s="17" t="s">
        <v>7</v>
      </c>
      <c r="D92715" s="17" t="s">
        <v>108</v>
      </c>
      <c r="E92715">
        <v>11</v>
      </c>
      <c r="F92715">
        <v>220</v>
      </c>
      <c r="G92715">
        <v>246</v>
      </c>
      <c r="H92715" s="17" t="s">
        <v>6</v>
      </c>
      <c r="I92715" s="11">
        <v>26</v>
      </c>
      <c r="J92715" s="7">
        <v>1.1200000000000001</v>
      </c>
    </row>
    <row r="92716" spans="1:10" x14ac:dyDescent="0.35">
      <c r="A92716" s="1">
        <v>43057</v>
      </c>
      <c r="B92716" s="1">
        <v>43457</v>
      </c>
      <c r="C92716" s="17" t="s">
        <v>7</v>
      </c>
      <c r="D92716" s="17" t="s">
        <v>108</v>
      </c>
      <c r="E92716">
        <v>8.5</v>
      </c>
      <c r="F92716">
        <v>220</v>
      </c>
      <c r="G92716">
        <v>247</v>
      </c>
      <c r="H92716" s="17" t="s">
        <v>20</v>
      </c>
      <c r="I92716" s="11">
        <v>27</v>
      </c>
      <c r="J92716" s="7">
        <v>1.1200000000000001</v>
      </c>
    </row>
    <row r="92717" spans="1:10" x14ac:dyDescent="0.35">
      <c r="A92717" s="1">
        <v>43057</v>
      </c>
      <c r="B92717" s="1">
        <v>43457</v>
      </c>
      <c r="C92717" s="17" t="s">
        <v>7</v>
      </c>
      <c r="D92717" s="17" t="s">
        <v>108</v>
      </c>
      <c r="E92717">
        <v>8</v>
      </c>
      <c r="F92717">
        <v>220</v>
      </c>
      <c r="G92717">
        <v>247</v>
      </c>
      <c r="H92717" s="17" t="s">
        <v>12</v>
      </c>
      <c r="I92717" s="11">
        <v>27</v>
      </c>
      <c r="J92717" s="7">
        <v>1.1200000000000001</v>
      </c>
    </row>
    <row r="92718" spans="1:10" x14ac:dyDescent="0.35">
      <c r="A92718" s="1">
        <v>43057</v>
      </c>
      <c r="B92718" s="1">
        <v>43458</v>
      </c>
      <c r="C92718" s="17" t="s">
        <v>7</v>
      </c>
      <c r="D92718" s="17" t="s">
        <v>108</v>
      </c>
      <c r="E92718">
        <v>10.5</v>
      </c>
      <c r="F92718">
        <v>220</v>
      </c>
      <c r="G92718">
        <v>246</v>
      </c>
      <c r="H92718" s="17" t="s">
        <v>11</v>
      </c>
      <c r="I92718" s="11">
        <v>26</v>
      </c>
      <c r="J92718" s="7">
        <v>1.1200000000000001</v>
      </c>
    </row>
    <row r="92719" spans="1:10" x14ac:dyDescent="0.35">
      <c r="A92719" s="1">
        <v>43057</v>
      </c>
      <c r="B92719" s="1">
        <v>43458</v>
      </c>
      <c r="C92719" s="17" t="s">
        <v>7</v>
      </c>
      <c r="D92719" s="17" t="s">
        <v>108</v>
      </c>
      <c r="E92719">
        <v>8</v>
      </c>
      <c r="F92719">
        <v>220</v>
      </c>
      <c r="G92719">
        <v>247</v>
      </c>
      <c r="H92719" s="17" t="s">
        <v>11</v>
      </c>
      <c r="I92719" s="11">
        <v>27</v>
      </c>
      <c r="J92719" s="7">
        <v>1.1200000000000001</v>
      </c>
    </row>
    <row r="92720" spans="1:10" x14ac:dyDescent="0.35">
      <c r="A92720" s="1">
        <v>43057</v>
      </c>
      <c r="B92720" s="1">
        <v>43458</v>
      </c>
      <c r="C92720" s="17" t="s">
        <v>7</v>
      </c>
      <c r="D92720" s="17" t="s">
        <v>108</v>
      </c>
      <c r="E92720">
        <v>8</v>
      </c>
      <c r="F92720">
        <v>220</v>
      </c>
      <c r="G92720">
        <v>246</v>
      </c>
      <c r="H92720" s="17" t="s">
        <v>40</v>
      </c>
      <c r="I92720" s="11">
        <v>26</v>
      </c>
      <c r="J92720" s="7">
        <v>1.1200000000000001</v>
      </c>
    </row>
    <row r="92721" spans="1:10" x14ac:dyDescent="0.35">
      <c r="A92721" s="1">
        <v>43057</v>
      </c>
      <c r="B92721" s="1">
        <v>43458</v>
      </c>
      <c r="C92721" s="17" t="s">
        <v>7</v>
      </c>
      <c r="D92721" s="17" t="s">
        <v>108</v>
      </c>
      <c r="E92721">
        <v>9.5</v>
      </c>
      <c r="F92721">
        <v>220</v>
      </c>
      <c r="G92721">
        <v>246</v>
      </c>
      <c r="H92721" s="17" t="s">
        <v>11</v>
      </c>
      <c r="I92721" s="11">
        <v>26</v>
      </c>
      <c r="J92721" s="7">
        <v>1.1200000000000001</v>
      </c>
    </row>
    <row r="92722" spans="1:10" x14ac:dyDescent="0.35">
      <c r="A92722" s="1">
        <v>42854</v>
      </c>
      <c r="B92722" s="1">
        <v>43459</v>
      </c>
      <c r="C92722" s="17" t="s">
        <v>7</v>
      </c>
      <c r="D92722" s="17" t="s">
        <v>108</v>
      </c>
      <c r="E92722">
        <v>8</v>
      </c>
      <c r="F92722">
        <v>220</v>
      </c>
      <c r="G92722">
        <v>246</v>
      </c>
      <c r="H92722" s="17" t="s">
        <v>13</v>
      </c>
      <c r="I92722" s="11">
        <v>26</v>
      </c>
      <c r="J92722" s="7">
        <v>1.1200000000000001</v>
      </c>
    </row>
    <row r="92723" spans="1:10" x14ac:dyDescent="0.35">
      <c r="A92723" s="1">
        <v>42854</v>
      </c>
      <c r="B92723" s="1">
        <v>43459</v>
      </c>
      <c r="C92723" s="17" t="s">
        <v>7</v>
      </c>
      <c r="D92723" s="17" t="s">
        <v>108</v>
      </c>
      <c r="E92723">
        <v>11</v>
      </c>
      <c r="F92723">
        <v>220</v>
      </c>
      <c r="G92723">
        <v>247</v>
      </c>
      <c r="H92723" s="17" t="s">
        <v>10</v>
      </c>
      <c r="I92723" s="11">
        <v>27</v>
      </c>
      <c r="J92723" s="7">
        <v>1.1200000000000001</v>
      </c>
    </row>
    <row r="92724" spans="1:10" x14ac:dyDescent="0.35">
      <c r="A92724" s="1">
        <v>42854</v>
      </c>
      <c r="B92724" s="1">
        <v>43459</v>
      </c>
      <c r="C92724" s="17" t="s">
        <v>7</v>
      </c>
      <c r="D92724" s="17" t="s">
        <v>108</v>
      </c>
      <c r="E92724">
        <v>8</v>
      </c>
      <c r="F92724">
        <v>220</v>
      </c>
      <c r="G92724">
        <v>246</v>
      </c>
      <c r="H92724" s="17" t="s">
        <v>15</v>
      </c>
      <c r="I92724" s="11">
        <v>26</v>
      </c>
      <c r="J92724" s="7">
        <v>1.1200000000000001</v>
      </c>
    </row>
    <row r="92725" spans="1:10" x14ac:dyDescent="0.35">
      <c r="A92725" s="1">
        <v>42854</v>
      </c>
      <c r="B92725" s="1">
        <v>43459</v>
      </c>
      <c r="C92725" s="17" t="s">
        <v>7</v>
      </c>
      <c r="D92725" s="17" t="s">
        <v>108</v>
      </c>
      <c r="E92725">
        <v>11</v>
      </c>
      <c r="F92725">
        <v>220</v>
      </c>
      <c r="G92725">
        <v>247</v>
      </c>
      <c r="H92725" s="17" t="s">
        <v>6</v>
      </c>
      <c r="I92725" s="11">
        <v>27</v>
      </c>
      <c r="J92725" s="7">
        <v>1.1200000000000001</v>
      </c>
    </row>
    <row r="92726" spans="1:10" x14ac:dyDescent="0.35">
      <c r="A92726" s="1">
        <v>43057</v>
      </c>
      <c r="B92726" s="1">
        <v>43459</v>
      </c>
      <c r="C92726" s="17" t="s">
        <v>7</v>
      </c>
      <c r="D92726" s="17" t="s">
        <v>108</v>
      </c>
      <c r="E92726">
        <v>10.5</v>
      </c>
      <c r="F92726">
        <v>220</v>
      </c>
      <c r="G92726">
        <v>246</v>
      </c>
      <c r="H92726" s="17" t="s">
        <v>11</v>
      </c>
      <c r="I92726" s="11">
        <v>26</v>
      </c>
      <c r="J92726" s="7">
        <v>1.1200000000000001</v>
      </c>
    </row>
    <row r="92727" spans="1:10" x14ac:dyDescent="0.35">
      <c r="A92727" s="1">
        <v>42854</v>
      </c>
      <c r="B92727" s="1">
        <v>43460</v>
      </c>
      <c r="C92727" s="17" t="s">
        <v>7</v>
      </c>
      <c r="D92727" s="17" t="s">
        <v>108</v>
      </c>
      <c r="E92727">
        <v>11.5</v>
      </c>
      <c r="F92727">
        <v>220</v>
      </c>
      <c r="G92727">
        <v>247</v>
      </c>
      <c r="H92727" s="17" t="s">
        <v>37</v>
      </c>
      <c r="I92727" s="11">
        <v>27</v>
      </c>
      <c r="J92727" s="7">
        <v>1.1200000000000001</v>
      </c>
    </row>
    <row r="92728" spans="1:10" x14ac:dyDescent="0.35">
      <c r="A92728" s="1">
        <v>43057</v>
      </c>
      <c r="B92728" s="1">
        <v>43460</v>
      </c>
      <c r="C92728" s="17" t="s">
        <v>7</v>
      </c>
      <c r="D92728" s="17" t="s">
        <v>108</v>
      </c>
      <c r="E92728">
        <v>8.5</v>
      </c>
      <c r="F92728">
        <v>220</v>
      </c>
      <c r="G92728">
        <v>246</v>
      </c>
      <c r="H92728" s="17" t="s">
        <v>13</v>
      </c>
      <c r="I92728" s="11">
        <v>26</v>
      </c>
      <c r="J92728" s="7">
        <v>1.1200000000000001</v>
      </c>
    </row>
    <row r="92729" spans="1:10" x14ac:dyDescent="0.35">
      <c r="A92729" s="1">
        <v>43057</v>
      </c>
      <c r="B92729" s="1">
        <v>43460</v>
      </c>
      <c r="C92729" s="17" t="s">
        <v>7</v>
      </c>
      <c r="D92729" s="17" t="s">
        <v>108</v>
      </c>
      <c r="E92729">
        <v>9.5</v>
      </c>
      <c r="F92729">
        <v>220</v>
      </c>
      <c r="G92729">
        <v>247</v>
      </c>
      <c r="H92729" s="17" t="s">
        <v>13</v>
      </c>
      <c r="I92729" s="11">
        <v>27</v>
      </c>
      <c r="J92729" s="7">
        <v>1.1200000000000001</v>
      </c>
    </row>
    <row r="92730" spans="1:10" x14ac:dyDescent="0.35">
      <c r="A92730" s="1">
        <v>43057</v>
      </c>
      <c r="B92730" s="1">
        <v>43460</v>
      </c>
      <c r="C92730" s="17" t="s">
        <v>7</v>
      </c>
      <c r="D92730" s="17" t="s">
        <v>108</v>
      </c>
      <c r="E92730">
        <v>8.5</v>
      </c>
      <c r="F92730">
        <v>220</v>
      </c>
      <c r="G92730">
        <v>247</v>
      </c>
      <c r="H92730" s="17" t="s">
        <v>15</v>
      </c>
      <c r="I92730" s="11">
        <v>27</v>
      </c>
      <c r="J92730" s="7">
        <v>1.1200000000000001</v>
      </c>
    </row>
    <row r="92731" spans="1:10" x14ac:dyDescent="0.35">
      <c r="A92731" s="1">
        <v>43427</v>
      </c>
      <c r="B92731" s="1">
        <v>43460</v>
      </c>
      <c r="C92731" s="17" t="s">
        <v>7</v>
      </c>
      <c r="D92731" s="17" t="s">
        <v>108</v>
      </c>
      <c r="E92731">
        <v>10.5</v>
      </c>
      <c r="F92731">
        <v>220</v>
      </c>
      <c r="G92731">
        <v>246</v>
      </c>
      <c r="H92731" s="17" t="s">
        <v>10</v>
      </c>
      <c r="I92731" s="11">
        <v>26</v>
      </c>
      <c r="J92731" s="7">
        <v>1.1200000000000001</v>
      </c>
    </row>
    <row r="92732" spans="1:10" x14ac:dyDescent="0.35">
      <c r="A92732" s="1">
        <v>43057</v>
      </c>
      <c r="B92732" s="1">
        <v>43461</v>
      </c>
      <c r="C92732" s="17" t="s">
        <v>7</v>
      </c>
      <c r="D92732" s="17" t="s">
        <v>108</v>
      </c>
      <c r="E92732">
        <v>9.5</v>
      </c>
      <c r="F92732">
        <v>220</v>
      </c>
      <c r="G92732">
        <v>247</v>
      </c>
      <c r="H92732" s="17" t="s">
        <v>16</v>
      </c>
      <c r="I92732" s="11">
        <v>27</v>
      </c>
      <c r="J92732" s="7">
        <v>1.1200000000000001</v>
      </c>
    </row>
    <row r="92733" spans="1:10" x14ac:dyDescent="0.35">
      <c r="A92733" s="1">
        <v>43427</v>
      </c>
      <c r="B92733" s="1">
        <v>43461</v>
      </c>
      <c r="C92733" s="17" t="s">
        <v>7</v>
      </c>
      <c r="D92733" s="17" t="s">
        <v>108</v>
      </c>
      <c r="E92733">
        <v>9</v>
      </c>
      <c r="F92733">
        <v>220</v>
      </c>
      <c r="G92733">
        <v>246</v>
      </c>
      <c r="H92733" s="17" t="s">
        <v>20</v>
      </c>
      <c r="I92733" s="11">
        <v>26</v>
      </c>
      <c r="J92733" s="7">
        <v>1.1200000000000001</v>
      </c>
    </row>
    <row r="92734" spans="1:10" x14ac:dyDescent="0.35">
      <c r="A92734" s="1">
        <v>42854</v>
      </c>
      <c r="B92734" s="1">
        <v>43462</v>
      </c>
      <c r="C92734" s="17" t="s">
        <v>7</v>
      </c>
      <c r="D92734" s="17" t="s">
        <v>108</v>
      </c>
      <c r="E92734">
        <v>11.5</v>
      </c>
      <c r="F92734">
        <v>220</v>
      </c>
      <c r="G92734">
        <v>246</v>
      </c>
      <c r="H92734" s="17" t="s">
        <v>28</v>
      </c>
      <c r="I92734" s="11">
        <v>26</v>
      </c>
      <c r="J92734" s="7">
        <v>1.1200000000000001</v>
      </c>
    </row>
    <row r="92735" spans="1:10" x14ac:dyDescent="0.35">
      <c r="A92735" s="1">
        <v>43057</v>
      </c>
      <c r="B92735" s="1">
        <v>43462</v>
      </c>
      <c r="C92735" s="17" t="s">
        <v>7</v>
      </c>
      <c r="D92735" s="17" t="s">
        <v>108</v>
      </c>
      <c r="E92735">
        <v>9.5</v>
      </c>
      <c r="F92735">
        <v>220</v>
      </c>
      <c r="G92735">
        <v>247</v>
      </c>
      <c r="H92735" s="17" t="s">
        <v>13</v>
      </c>
      <c r="I92735" s="11">
        <v>27</v>
      </c>
      <c r="J92735" s="7">
        <v>1.1200000000000001</v>
      </c>
    </row>
    <row r="92736" spans="1:10" x14ac:dyDescent="0.35">
      <c r="A92736" s="1">
        <v>43057</v>
      </c>
      <c r="B92736" s="1">
        <v>43462</v>
      </c>
      <c r="C92736" s="17" t="s">
        <v>7</v>
      </c>
      <c r="D92736" s="17" t="s">
        <v>108</v>
      </c>
      <c r="E92736">
        <v>9</v>
      </c>
      <c r="F92736">
        <v>220</v>
      </c>
      <c r="G92736">
        <v>247</v>
      </c>
      <c r="H92736" s="17" t="s">
        <v>37</v>
      </c>
      <c r="I92736" s="11">
        <v>27</v>
      </c>
      <c r="J92736" s="7">
        <v>1.1200000000000001</v>
      </c>
    </row>
    <row r="92737" spans="1:10" x14ac:dyDescent="0.35">
      <c r="A92737" s="1">
        <v>43057</v>
      </c>
      <c r="B92737" s="1">
        <v>43462</v>
      </c>
      <c r="C92737" s="17" t="s">
        <v>7</v>
      </c>
      <c r="D92737" s="17" t="s">
        <v>108</v>
      </c>
      <c r="E92737">
        <v>8.5</v>
      </c>
      <c r="F92737">
        <v>220</v>
      </c>
      <c r="G92737">
        <v>247</v>
      </c>
      <c r="H92737" s="17" t="s">
        <v>27</v>
      </c>
      <c r="I92737" s="11">
        <v>27</v>
      </c>
      <c r="J92737" s="7">
        <v>1.1200000000000001</v>
      </c>
    </row>
    <row r="92738" spans="1:10" x14ac:dyDescent="0.35">
      <c r="A92738" s="1">
        <v>43057</v>
      </c>
      <c r="B92738" s="1">
        <v>43462</v>
      </c>
      <c r="C92738" s="17" t="s">
        <v>7</v>
      </c>
      <c r="D92738" s="17" t="s">
        <v>108</v>
      </c>
      <c r="E92738">
        <v>8.5</v>
      </c>
      <c r="F92738">
        <v>220</v>
      </c>
      <c r="G92738">
        <v>247</v>
      </c>
      <c r="H92738" s="17" t="s">
        <v>11</v>
      </c>
      <c r="I92738" s="11">
        <v>27</v>
      </c>
      <c r="J92738" s="7">
        <v>1.1200000000000001</v>
      </c>
    </row>
    <row r="92739" spans="1:10" x14ac:dyDescent="0.35">
      <c r="A92739" s="1">
        <v>43057</v>
      </c>
      <c r="B92739" s="1">
        <v>43462</v>
      </c>
      <c r="C92739" s="17" t="s">
        <v>7</v>
      </c>
      <c r="D92739" s="17" t="s">
        <v>108</v>
      </c>
      <c r="E92739">
        <v>10.5</v>
      </c>
      <c r="F92739">
        <v>220</v>
      </c>
      <c r="G92739">
        <v>247</v>
      </c>
      <c r="H92739" s="17" t="s">
        <v>13</v>
      </c>
      <c r="I92739" s="11">
        <v>27</v>
      </c>
      <c r="J92739" s="7">
        <v>1.1200000000000001</v>
      </c>
    </row>
    <row r="92740" spans="1:10" x14ac:dyDescent="0.35">
      <c r="A92740" s="1">
        <v>43057</v>
      </c>
      <c r="B92740" s="1">
        <v>43462</v>
      </c>
      <c r="C92740" s="17" t="s">
        <v>7</v>
      </c>
      <c r="D92740" s="17" t="s">
        <v>108</v>
      </c>
      <c r="E92740">
        <v>9</v>
      </c>
      <c r="F92740">
        <v>220</v>
      </c>
      <c r="G92740">
        <v>247</v>
      </c>
      <c r="H92740" s="17" t="s">
        <v>11</v>
      </c>
      <c r="I92740" s="11">
        <v>27</v>
      </c>
      <c r="J92740" s="7">
        <v>1.1200000000000001</v>
      </c>
    </row>
    <row r="92741" spans="1:10" x14ac:dyDescent="0.35">
      <c r="A92741" s="1">
        <v>43057</v>
      </c>
      <c r="B92741" s="1">
        <v>43462</v>
      </c>
      <c r="C92741" s="17" t="s">
        <v>7</v>
      </c>
      <c r="D92741" s="17" t="s">
        <v>108</v>
      </c>
      <c r="E92741">
        <v>10.5</v>
      </c>
      <c r="F92741">
        <v>220</v>
      </c>
      <c r="G92741">
        <v>247</v>
      </c>
      <c r="H92741" s="17" t="s">
        <v>28</v>
      </c>
      <c r="I92741" s="11">
        <v>27</v>
      </c>
      <c r="J92741" s="7">
        <v>1.1200000000000001</v>
      </c>
    </row>
    <row r="92742" spans="1:10" x14ac:dyDescent="0.35">
      <c r="A92742" s="1">
        <v>43427</v>
      </c>
      <c r="B92742" s="1">
        <v>43462</v>
      </c>
      <c r="C92742" s="17" t="s">
        <v>7</v>
      </c>
      <c r="D92742" s="17" t="s">
        <v>108</v>
      </c>
      <c r="E92742">
        <v>8.5</v>
      </c>
      <c r="F92742">
        <v>220</v>
      </c>
      <c r="G92742">
        <v>246</v>
      </c>
      <c r="H92742" s="17" t="s">
        <v>40</v>
      </c>
      <c r="I92742" s="11">
        <v>26</v>
      </c>
      <c r="J92742" s="7">
        <v>1.1200000000000001</v>
      </c>
    </row>
    <row r="92743" spans="1:10" x14ac:dyDescent="0.35">
      <c r="A92743" s="1">
        <v>43057</v>
      </c>
      <c r="B92743" s="1">
        <v>43463</v>
      </c>
      <c r="C92743" s="17" t="s">
        <v>7</v>
      </c>
      <c r="D92743" s="17" t="s">
        <v>108</v>
      </c>
      <c r="E92743">
        <v>9</v>
      </c>
      <c r="F92743">
        <v>220</v>
      </c>
      <c r="G92743">
        <v>247</v>
      </c>
      <c r="H92743" s="17" t="s">
        <v>11</v>
      </c>
      <c r="I92743" s="11">
        <v>27</v>
      </c>
      <c r="J92743" s="7">
        <v>1.1200000000000001</v>
      </c>
    </row>
    <row r="92744" spans="1:10" x14ac:dyDescent="0.35">
      <c r="A92744" s="1">
        <v>43057</v>
      </c>
      <c r="B92744" s="1">
        <v>43463</v>
      </c>
      <c r="C92744" s="17" t="s">
        <v>7</v>
      </c>
      <c r="D92744" s="17" t="s">
        <v>108</v>
      </c>
      <c r="E92744">
        <v>9</v>
      </c>
      <c r="F92744">
        <v>220</v>
      </c>
      <c r="G92744">
        <v>246</v>
      </c>
      <c r="H92744" s="17" t="s">
        <v>40</v>
      </c>
      <c r="I92744" s="11">
        <v>26</v>
      </c>
      <c r="J92744" s="7">
        <v>1.1200000000000001</v>
      </c>
    </row>
    <row r="92745" spans="1:10" x14ac:dyDescent="0.35">
      <c r="A92745" s="1">
        <v>43057</v>
      </c>
      <c r="B92745" s="1">
        <v>43463</v>
      </c>
      <c r="C92745" s="17" t="s">
        <v>7</v>
      </c>
      <c r="D92745" s="17" t="s">
        <v>108</v>
      </c>
      <c r="E92745">
        <v>10</v>
      </c>
      <c r="F92745">
        <v>220</v>
      </c>
      <c r="G92745">
        <v>247</v>
      </c>
      <c r="H92745" s="17" t="s">
        <v>40</v>
      </c>
      <c r="I92745" s="11">
        <v>27</v>
      </c>
      <c r="J92745" s="7">
        <v>1.1200000000000001</v>
      </c>
    </row>
    <row r="92746" spans="1:10" x14ac:dyDescent="0.35">
      <c r="A92746" s="1">
        <v>43057</v>
      </c>
      <c r="B92746" s="1">
        <v>43463</v>
      </c>
      <c r="C92746" s="17" t="s">
        <v>7</v>
      </c>
      <c r="D92746" s="17" t="s">
        <v>108</v>
      </c>
      <c r="E92746">
        <v>9</v>
      </c>
      <c r="F92746">
        <v>220</v>
      </c>
      <c r="G92746">
        <v>246</v>
      </c>
      <c r="H92746" s="17" t="s">
        <v>41</v>
      </c>
      <c r="I92746" s="11">
        <v>26</v>
      </c>
      <c r="J92746" s="7">
        <v>1.1200000000000001</v>
      </c>
    </row>
    <row r="92747" spans="1:10" x14ac:dyDescent="0.35">
      <c r="A92747" s="1">
        <v>43057</v>
      </c>
      <c r="B92747" s="1">
        <v>43464</v>
      </c>
      <c r="C92747" s="17" t="s">
        <v>7</v>
      </c>
      <c r="D92747" s="17" t="s">
        <v>108</v>
      </c>
      <c r="E92747">
        <v>9.5</v>
      </c>
      <c r="F92747">
        <v>220</v>
      </c>
      <c r="G92747">
        <v>247</v>
      </c>
      <c r="H92747" s="17" t="s">
        <v>13</v>
      </c>
      <c r="I92747" s="11">
        <v>27</v>
      </c>
      <c r="J92747" s="7">
        <v>1.1200000000000001</v>
      </c>
    </row>
    <row r="92748" spans="1:10" x14ac:dyDescent="0.35">
      <c r="A92748" s="1">
        <v>43057</v>
      </c>
      <c r="B92748" s="1">
        <v>43464</v>
      </c>
      <c r="C92748" s="17" t="s">
        <v>7</v>
      </c>
      <c r="D92748" s="17" t="s">
        <v>108</v>
      </c>
      <c r="E92748">
        <v>10.5</v>
      </c>
      <c r="F92748">
        <v>220</v>
      </c>
      <c r="G92748">
        <v>246</v>
      </c>
      <c r="H92748" s="17" t="s">
        <v>6</v>
      </c>
      <c r="I92748" s="11">
        <v>26</v>
      </c>
      <c r="J92748" s="7">
        <v>1.1200000000000001</v>
      </c>
    </row>
    <row r="92749" spans="1:10" x14ac:dyDescent="0.35">
      <c r="A92749" s="1">
        <v>43057</v>
      </c>
      <c r="B92749" s="1">
        <v>43464</v>
      </c>
      <c r="C92749" s="17" t="s">
        <v>7</v>
      </c>
      <c r="D92749" s="17" t="s">
        <v>108</v>
      </c>
      <c r="E92749">
        <v>9</v>
      </c>
      <c r="F92749">
        <v>220</v>
      </c>
      <c r="G92749">
        <v>246</v>
      </c>
      <c r="H92749" s="17" t="s">
        <v>14</v>
      </c>
      <c r="I92749" s="11">
        <v>26</v>
      </c>
      <c r="J92749" s="7">
        <v>1.1200000000000001</v>
      </c>
    </row>
    <row r="92750" spans="1:10" x14ac:dyDescent="0.35">
      <c r="A92750" s="1">
        <v>43057</v>
      </c>
      <c r="B92750" s="1">
        <v>43464</v>
      </c>
      <c r="C92750" s="17" t="s">
        <v>7</v>
      </c>
      <c r="D92750" s="17" t="s">
        <v>108</v>
      </c>
      <c r="E92750">
        <v>9</v>
      </c>
      <c r="F92750">
        <v>220</v>
      </c>
      <c r="G92750">
        <v>246</v>
      </c>
      <c r="H92750" s="17" t="s">
        <v>13</v>
      </c>
      <c r="I92750" s="11">
        <v>26</v>
      </c>
      <c r="J92750" s="7">
        <v>1.1200000000000001</v>
      </c>
    </row>
    <row r="92751" spans="1:10" x14ac:dyDescent="0.35">
      <c r="A92751" s="1">
        <v>43057</v>
      </c>
      <c r="B92751" s="1">
        <v>43464</v>
      </c>
      <c r="C92751" s="17" t="s">
        <v>7</v>
      </c>
      <c r="D92751" s="17" t="s">
        <v>108</v>
      </c>
      <c r="E92751">
        <v>9</v>
      </c>
      <c r="F92751">
        <v>220</v>
      </c>
      <c r="G92751">
        <v>246</v>
      </c>
      <c r="H92751" s="17" t="s">
        <v>6</v>
      </c>
      <c r="I92751" s="11">
        <v>26</v>
      </c>
      <c r="J92751" s="7">
        <v>1.1200000000000001</v>
      </c>
    </row>
    <row r="92752" spans="1:10" x14ac:dyDescent="0.35">
      <c r="A92752" s="1">
        <v>43057</v>
      </c>
      <c r="B92752" s="1">
        <v>43465</v>
      </c>
      <c r="C92752" s="17" t="s">
        <v>7</v>
      </c>
      <c r="D92752" s="17" t="s">
        <v>108</v>
      </c>
      <c r="E92752">
        <v>8.5</v>
      </c>
      <c r="F92752">
        <v>220</v>
      </c>
      <c r="G92752">
        <v>247</v>
      </c>
      <c r="H92752" s="17" t="s">
        <v>9</v>
      </c>
      <c r="I92752" s="11">
        <v>27</v>
      </c>
      <c r="J92752" s="7">
        <v>1.1200000000000001</v>
      </c>
    </row>
    <row r="92753" spans="1:10" x14ac:dyDescent="0.35">
      <c r="A92753" s="1">
        <v>43057</v>
      </c>
      <c r="B92753" s="1">
        <v>43465</v>
      </c>
      <c r="C92753" s="17" t="s">
        <v>7</v>
      </c>
      <c r="D92753" s="17" t="s">
        <v>108</v>
      </c>
      <c r="E92753">
        <v>10</v>
      </c>
      <c r="F92753">
        <v>220</v>
      </c>
      <c r="G92753">
        <v>247</v>
      </c>
      <c r="H92753" s="17" t="s">
        <v>11</v>
      </c>
      <c r="I92753" s="11">
        <v>27</v>
      </c>
      <c r="J92753" s="7">
        <v>1.1200000000000001</v>
      </c>
    </row>
    <row r="92754" spans="1:10" x14ac:dyDescent="0.35">
      <c r="A92754" s="1">
        <v>43057</v>
      </c>
      <c r="B92754" s="1">
        <v>43465</v>
      </c>
      <c r="C92754" s="17" t="s">
        <v>7</v>
      </c>
      <c r="D92754" s="17" t="s">
        <v>108</v>
      </c>
      <c r="E92754">
        <v>10</v>
      </c>
      <c r="F92754">
        <v>220</v>
      </c>
      <c r="G92754">
        <v>247</v>
      </c>
      <c r="H92754" s="17" t="s">
        <v>13</v>
      </c>
      <c r="I92754" s="11">
        <v>27</v>
      </c>
      <c r="J92754" s="7">
        <v>1.1200000000000001</v>
      </c>
    </row>
    <row r="92755" spans="1:10" x14ac:dyDescent="0.35">
      <c r="A92755" s="1">
        <v>43461</v>
      </c>
      <c r="B92755" s="1">
        <v>43465</v>
      </c>
      <c r="C92755" s="17" t="s">
        <v>7</v>
      </c>
      <c r="D92755" s="17" t="s">
        <v>108</v>
      </c>
      <c r="E92755">
        <v>4</v>
      </c>
      <c r="F92755">
        <v>220</v>
      </c>
      <c r="G92755">
        <v>246</v>
      </c>
      <c r="H92755" s="17" t="s">
        <v>46</v>
      </c>
      <c r="I92755" s="11">
        <v>26</v>
      </c>
      <c r="J92755" s="7">
        <v>1.1200000000000001</v>
      </c>
    </row>
    <row r="92756" spans="1:10" x14ac:dyDescent="0.35">
      <c r="A92756" s="1">
        <v>43281</v>
      </c>
      <c r="B92756" s="1">
        <v>43466</v>
      </c>
      <c r="C92756" s="17" t="s">
        <v>7</v>
      </c>
      <c r="D92756" s="17" t="s">
        <v>108</v>
      </c>
      <c r="E92756">
        <v>10.5</v>
      </c>
      <c r="F92756">
        <v>220</v>
      </c>
      <c r="G92756">
        <v>247</v>
      </c>
      <c r="H92756" s="17" t="s">
        <v>6</v>
      </c>
      <c r="I92756" s="11">
        <v>27</v>
      </c>
      <c r="J92756" s="7">
        <v>1.1200000000000001</v>
      </c>
    </row>
    <row r="92757" spans="1:10" x14ac:dyDescent="0.35">
      <c r="A92757" s="1">
        <v>43427</v>
      </c>
      <c r="B92757" s="1">
        <v>43467</v>
      </c>
      <c r="C92757" s="17" t="s">
        <v>7</v>
      </c>
      <c r="D92757" s="17" t="s">
        <v>108</v>
      </c>
      <c r="E92757">
        <v>9.5</v>
      </c>
      <c r="F92757">
        <v>220</v>
      </c>
      <c r="G92757">
        <v>247</v>
      </c>
      <c r="H92757" s="17" t="s">
        <v>13</v>
      </c>
      <c r="I92757" s="11">
        <v>27</v>
      </c>
      <c r="J92757" s="7">
        <v>1.1200000000000001</v>
      </c>
    </row>
    <row r="92758" spans="1:10" x14ac:dyDescent="0.35">
      <c r="A92758" s="1">
        <v>43281</v>
      </c>
      <c r="B92758" s="1">
        <v>43467</v>
      </c>
      <c r="C92758" s="17" t="s">
        <v>7</v>
      </c>
      <c r="D92758" s="17" t="s">
        <v>108</v>
      </c>
      <c r="E92758">
        <v>6</v>
      </c>
      <c r="F92758">
        <v>220</v>
      </c>
      <c r="G92758">
        <v>246</v>
      </c>
      <c r="H92758" s="17" t="s">
        <v>11</v>
      </c>
      <c r="I92758" s="11">
        <v>26</v>
      </c>
      <c r="J92758" s="7">
        <v>1.1200000000000001</v>
      </c>
    </row>
    <row r="92759" spans="1:10" x14ac:dyDescent="0.35">
      <c r="A92759" s="1">
        <v>43427</v>
      </c>
      <c r="B92759" s="1">
        <v>43468</v>
      </c>
      <c r="C92759" s="17" t="s">
        <v>7</v>
      </c>
      <c r="D92759" s="17" t="s">
        <v>108</v>
      </c>
      <c r="E92759">
        <v>10.5</v>
      </c>
      <c r="F92759">
        <v>220</v>
      </c>
      <c r="G92759">
        <v>247</v>
      </c>
      <c r="H92759" s="17" t="s">
        <v>6</v>
      </c>
      <c r="I92759" s="11">
        <v>27</v>
      </c>
      <c r="J92759" s="7">
        <v>1.1200000000000001</v>
      </c>
    </row>
    <row r="92760" spans="1:10" x14ac:dyDescent="0.35">
      <c r="A92760" s="1">
        <v>43427</v>
      </c>
      <c r="B92760" s="1">
        <v>43468</v>
      </c>
      <c r="C92760" s="17" t="s">
        <v>7</v>
      </c>
      <c r="D92760" s="17" t="s">
        <v>108</v>
      </c>
      <c r="E92760">
        <v>7</v>
      </c>
      <c r="F92760">
        <v>220</v>
      </c>
      <c r="G92760">
        <v>247</v>
      </c>
      <c r="H92760" s="17" t="s">
        <v>24</v>
      </c>
      <c r="I92760" s="11">
        <v>27</v>
      </c>
      <c r="J92760" s="7">
        <v>1.1200000000000001</v>
      </c>
    </row>
    <row r="92761" spans="1:10" x14ac:dyDescent="0.35">
      <c r="A92761" s="1">
        <v>43281</v>
      </c>
      <c r="B92761" s="1">
        <v>43468</v>
      </c>
      <c r="C92761" s="17" t="s">
        <v>7</v>
      </c>
      <c r="D92761" s="17" t="s">
        <v>108</v>
      </c>
      <c r="E92761">
        <v>7</v>
      </c>
      <c r="F92761">
        <v>220</v>
      </c>
      <c r="G92761">
        <v>247</v>
      </c>
      <c r="H92761" s="17" t="s">
        <v>31</v>
      </c>
      <c r="I92761" s="11">
        <v>27</v>
      </c>
      <c r="J92761" s="7">
        <v>1.1200000000000001</v>
      </c>
    </row>
    <row r="92762" spans="1:10" x14ac:dyDescent="0.35">
      <c r="A92762" s="1">
        <v>43461</v>
      </c>
      <c r="B92762" s="1">
        <v>43468</v>
      </c>
      <c r="C92762" s="17" t="s">
        <v>7</v>
      </c>
      <c r="D92762" s="17" t="s">
        <v>108</v>
      </c>
      <c r="E92762">
        <v>5</v>
      </c>
      <c r="F92762">
        <v>220</v>
      </c>
      <c r="G92762">
        <v>246</v>
      </c>
      <c r="H92762" s="17" t="s">
        <v>13</v>
      </c>
      <c r="I92762" s="11">
        <v>26</v>
      </c>
      <c r="J92762" s="7">
        <v>1.1200000000000001</v>
      </c>
    </row>
    <row r="92763" spans="1:10" x14ac:dyDescent="0.35">
      <c r="A92763" s="1">
        <v>43427</v>
      </c>
      <c r="B92763" s="1">
        <v>43470</v>
      </c>
      <c r="C92763" s="17" t="s">
        <v>7</v>
      </c>
      <c r="D92763" s="17" t="s">
        <v>108</v>
      </c>
      <c r="E92763">
        <v>7</v>
      </c>
      <c r="F92763">
        <v>220</v>
      </c>
      <c r="G92763">
        <v>246</v>
      </c>
      <c r="H92763" s="17" t="s">
        <v>17</v>
      </c>
      <c r="I92763" s="11">
        <v>26</v>
      </c>
      <c r="J92763" s="7">
        <v>1.1200000000000001</v>
      </c>
    </row>
    <row r="92764" spans="1:10" x14ac:dyDescent="0.35">
      <c r="A92764" s="1">
        <v>42854</v>
      </c>
      <c r="B92764" s="1">
        <v>43472</v>
      </c>
      <c r="C92764" s="17" t="s">
        <v>7</v>
      </c>
      <c r="D92764" s="17" t="s">
        <v>108</v>
      </c>
      <c r="E92764">
        <v>10.5</v>
      </c>
      <c r="F92764">
        <v>220</v>
      </c>
      <c r="G92764">
        <v>246</v>
      </c>
      <c r="H92764" s="17" t="s">
        <v>23</v>
      </c>
      <c r="I92764" s="11">
        <v>26</v>
      </c>
      <c r="J92764" s="7">
        <v>1.1200000000000001</v>
      </c>
    </row>
    <row r="92765" spans="1:10" x14ac:dyDescent="0.35">
      <c r="A92765" s="1">
        <v>42854</v>
      </c>
      <c r="B92765" s="1">
        <v>43472</v>
      </c>
      <c r="C92765" s="17" t="s">
        <v>7</v>
      </c>
      <c r="D92765" s="17" t="s">
        <v>108</v>
      </c>
      <c r="E92765">
        <v>10.5</v>
      </c>
      <c r="F92765">
        <v>220</v>
      </c>
      <c r="G92765">
        <v>246</v>
      </c>
      <c r="H92765" s="17" t="s">
        <v>24</v>
      </c>
      <c r="I92765" s="11">
        <v>26</v>
      </c>
      <c r="J92765" s="7">
        <v>1.1200000000000001</v>
      </c>
    </row>
    <row r="92766" spans="1:10" x14ac:dyDescent="0.35">
      <c r="A92766" s="1">
        <v>42854</v>
      </c>
      <c r="B92766" s="1">
        <v>43472</v>
      </c>
      <c r="C92766" s="17" t="s">
        <v>7</v>
      </c>
      <c r="D92766" s="17" t="s">
        <v>108</v>
      </c>
      <c r="E92766">
        <v>12.5</v>
      </c>
      <c r="F92766">
        <v>220</v>
      </c>
      <c r="G92766">
        <v>246</v>
      </c>
      <c r="H92766" s="17" t="s">
        <v>6</v>
      </c>
      <c r="I92766" s="11">
        <v>26</v>
      </c>
      <c r="J92766" s="7">
        <v>1.1200000000000001</v>
      </c>
    </row>
    <row r="92767" spans="1:10" x14ac:dyDescent="0.35">
      <c r="A92767" s="1">
        <v>42854</v>
      </c>
      <c r="B92767" s="1">
        <v>43472</v>
      </c>
      <c r="C92767" s="17" t="s">
        <v>7</v>
      </c>
      <c r="D92767" s="17" t="s">
        <v>108</v>
      </c>
      <c r="E92767">
        <v>10.5</v>
      </c>
      <c r="F92767">
        <v>220</v>
      </c>
      <c r="G92767">
        <v>246</v>
      </c>
      <c r="H92767" s="17" t="s">
        <v>46</v>
      </c>
      <c r="I92767" s="11">
        <v>26</v>
      </c>
      <c r="J92767" s="7">
        <v>1.1200000000000001</v>
      </c>
    </row>
    <row r="92768" spans="1:10" x14ac:dyDescent="0.35">
      <c r="A92768" s="1">
        <v>43427</v>
      </c>
      <c r="B92768" s="1">
        <v>43473</v>
      </c>
      <c r="C92768" s="17" t="s">
        <v>7</v>
      </c>
      <c r="D92768" s="17" t="s">
        <v>108</v>
      </c>
      <c r="E92768">
        <v>10</v>
      </c>
      <c r="F92768">
        <v>220</v>
      </c>
      <c r="G92768">
        <v>247</v>
      </c>
      <c r="H92768" s="17" t="s">
        <v>15</v>
      </c>
      <c r="I92768" s="11">
        <v>27</v>
      </c>
      <c r="J92768" s="7">
        <v>1.1200000000000001</v>
      </c>
    </row>
    <row r="92769" spans="1:10" x14ac:dyDescent="0.35">
      <c r="A92769" s="1">
        <v>43265</v>
      </c>
      <c r="B92769" s="1">
        <v>43473</v>
      </c>
      <c r="C92769" s="17" t="s">
        <v>33</v>
      </c>
      <c r="D92769" s="17" t="s">
        <v>57</v>
      </c>
      <c r="E92769">
        <v>13</v>
      </c>
      <c r="F92769">
        <v>200</v>
      </c>
      <c r="G92769">
        <v>225</v>
      </c>
      <c r="H92769" s="17" t="s">
        <v>30</v>
      </c>
      <c r="I92769" s="11">
        <v>25</v>
      </c>
      <c r="J92769" s="7">
        <v>1.1200000000000001</v>
      </c>
    </row>
    <row r="92770" spans="1:10" x14ac:dyDescent="0.35">
      <c r="A92770" s="1">
        <v>43427</v>
      </c>
      <c r="B92770" s="1">
        <v>43474</v>
      </c>
      <c r="C92770" s="17" t="s">
        <v>7</v>
      </c>
      <c r="D92770" s="17" t="s">
        <v>108</v>
      </c>
      <c r="E92770">
        <v>10</v>
      </c>
      <c r="F92770">
        <v>220</v>
      </c>
      <c r="G92770">
        <v>247</v>
      </c>
      <c r="H92770" s="17" t="s">
        <v>6</v>
      </c>
      <c r="I92770" s="11">
        <v>27</v>
      </c>
      <c r="J92770" s="7">
        <v>1.1200000000000001</v>
      </c>
    </row>
    <row r="92771" spans="1:10" x14ac:dyDescent="0.35">
      <c r="A92771" s="1">
        <v>43427</v>
      </c>
      <c r="B92771" s="1">
        <v>43474</v>
      </c>
      <c r="C92771" s="17" t="s">
        <v>7</v>
      </c>
      <c r="D92771" s="17" t="s">
        <v>108</v>
      </c>
      <c r="E92771">
        <v>10</v>
      </c>
      <c r="F92771">
        <v>220</v>
      </c>
      <c r="G92771">
        <v>247</v>
      </c>
      <c r="H92771" s="17" t="s">
        <v>6</v>
      </c>
      <c r="I92771" s="11">
        <v>27</v>
      </c>
      <c r="J92771" s="7">
        <v>1.1200000000000001</v>
      </c>
    </row>
    <row r="92772" spans="1:10" x14ac:dyDescent="0.35">
      <c r="A92772" s="1">
        <v>42854</v>
      </c>
      <c r="B92772" s="1">
        <v>43475</v>
      </c>
      <c r="C92772" s="17" t="s">
        <v>7</v>
      </c>
      <c r="D92772" s="17" t="s">
        <v>108</v>
      </c>
      <c r="E92772">
        <v>12</v>
      </c>
      <c r="F92772">
        <v>220</v>
      </c>
      <c r="G92772">
        <v>246</v>
      </c>
      <c r="H92772" s="17" t="s">
        <v>11</v>
      </c>
      <c r="I92772" s="11">
        <v>26</v>
      </c>
      <c r="J92772" s="7">
        <v>1.1200000000000001</v>
      </c>
    </row>
    <row r="92773" spans="1:10" x14ac:dyDescent="0.35">
      <c r="A92773" s="1">
        <v>43057</v>
      </c>
      <c r="B92773" s="1">
        <v>43475</v>
      </c>
      <c r="C92773" s="17" t="s">
        <v>7</v>
      </c>
      <c r="D92773" s="17" t="s">
        <v>108</v>
      </c>
      <c r="E92773">
        <v>9</v>
      </c>
      <c r="F92773">
        <v>220</v>
      </c>
      <c r="G92773">
        <v>247</v>
      </c>
      <c r="H92773" s="17" t="s">
        <v>10</v>
      </c>
      <c r="I92773" s="11">
        <v>27</v>
      </c>
      <c r="J92773" s="7">
        <v>1.1200000000000001</v>
      </c>
    </row>
    <row r="92774" spans="1:10" x14ac:dyDescent="0.35">
      <c r="A92774" s="1">
        <v>43427</v>
      </c>
      <c r="B92774" s="1">
        <v>43475</v>
      </c>
      <c r="C92774" s="17" t="s">
        <v>7</v>
      </c>
      <c r="D92774" s="17" t="s">
        <v>108</v>
      </c>
      <c r="E92774">
        <v>8</v>
      </c>
      <c r="F92774">
        <v>220</v>
      </c>
      <c r="G92774">
        <v>247</v>
      </c>
      <c r="H92774" s="17" t="s">
        <v>6</v>
      </c>
      <c r="I92774" s="11">
        <v>27</v>
      </c>
      <c r="J92774" s="7">
        <v>1.1200000000000001</v>
      </c>
    </row>
    <row r="92775" spans="1:10" x14ac:dyDescent="0.35">
      <c r="A92775" s="1">
        <v>43461</v>
      </c>
      <c r="B92775" s="1">
        <v>43475</v>
      </c>
      <c r="C92775" s="17" t="s">
        <v>7</v>
      </c>
      <c r="D92775" s="17" t="s">
        <v>108</v>
      </c>
      <c r="E92775">
        <v>9</v>
      </c>
      <c r="F92775">
        <v>220</v>
      </c>
      <c r="G92775">
        <v>246</v>
      </c>
      <c r="H92775" s="17" t="s">
        <v>26</v>
      </c>
      <c r="I92775" s="11">
        <v>26</v>
      </c>
      <c r="J92775" s="7">
        <v>1.1200000000000001</v>
      </c>
    </row>
    <row r="92776" spans="1:10" x14ac:dyDescent="0.35">
      <c r="A92776" s="1">
        <v>42854</v>
      </c>
      <c r="B92776" s="1">
        <v>43476</v>
      </c>
      <c r="C92776" s="17" t="s">
        <v>7</v>
      </c>
      <c r="D92776" s="17" t="s">
        <v>108</v>
      </c>
      <c r="E92776">
        <v>10.5</v>
      </c>
      <c r="F92776">
        <v>220</v>
      </c>
      <c r="G92776">
        <v>246</v>
      </c>
      <c r="H92776" s="17" t="s">
        <v>32</v>
      </c>
      <c r="I92776" s="11">
        <v>26</v>
      </c>
      <c r="J92776" s="7">
        <v>1.1200000000000001</v>
      </c>
    </row>
    <row r="92777" spans="1:10" x14ac:dyDescent="0.35">
      <c r="A92777" s="1">
        <v>43057</v>
      </c>
      <c r="B92777" s="1">
        <v>43476</v>
      </c>
      <c r="C92777" s="17" t="s">
        <v>7</v>
      </c>
      <c r="D92777" s="17" t="s">
        <v>108</v>
      </c>
      <c r="E92777">
        <v>10.5</v>
      </c>
      <c r="F92777">
        <v>220</v>
      </c>
      <c r="G92777">
        <v>246</v>
      </c>
      <c r="H92777" s="17" t="s">
        <v>37</v>
      </c>
      <c r="I92777" s="11">
        <v>26</v>
      </c>
      <c r="J92777" s="7">
        <v>1.1200000000000001</v>
      </c>
    </row>
    <row r="92778" spans="1:10" x14ac:dyDescent="0.35">
      <c r="A92778" s="1">
        <v>43057</v>
      </c>
      <c r="B92778" s="1">
        <v>43476</v>
      </c>
      <c r="C92778" s="17" t="s">
        <v>7</v>
      </c>
      <c r="D92778" s="17" t="s">
        <v>108</v>
      </c>
      <c r="E92778">
        <v>9</v>
      </c>
      <c r="F92778">
        <v>220</v>
      </c>
      <c r="G92778">
        <v>247</v>
      </c>
      <c r="H92778" s="17" t="s">
        <v>18</v>
      </c>
      <c r="I92778" s="11">
        <v>27</v>
      </c>
      <c r="J92778" s="7">
        <v>1.1200000000000001</v>
      </c>
    </row>
    <row r="92779" spans="1:10" x14ac:dyDescent="0.35">
      <c r="A92779" s="1">
        <v>43427</v>
      </c>
      <c r="B92779" s="1">
        <v>43476</v>
      </c>
      <c r="C92779" s="17" t="s">
        <v>7</v>
      </c>
      <c r="D92779" s="17" t="s">
        <v>108</v>
      </c>
      <c r="E92779">
        <v>8</v>
      </c>
      <c r="F92779">
        <v>220</v>
      </c>
      <c r="G92779">
        <v>247</v>
      </c>
      <c r="H92779" s="17" t="s">
        <v>54</v>
      </c>
      <c r="I92779" s="11">
        <v>27</v>
      </c>
      <c r="J92779" s="7">
        <v>1.1200000000000001</v>
      </c>
    </row>
    <row r="92780" spans="1:10" x14ac:dyDescent="0.35">
      <c r="A92780" s="1">
        <v>43461</v>
      </c>
      <c r="B92780" s="1">
        <v>43476</v>
      </c>
      <c r="C92780" s="17" t="s">
        <v>7</v>
      </c>
      <c r="D92780" s="17" t="s">
        <v>108</v>
      </c>
      <c r="E92780">
        <v>9</v>
      </c>
      <c r="F92780">
        <v>220</v>
      </c>
      <c r="G92780">
        <v>247</v>
      </c>
      <c r="H92780" s="17" t="s">
        <v>6</v>
      </c>
      <c r="I92780" s="11">
        <v>27</v>
      </c>
      <c r="J92780" s="7">
        <v>1.1200000000000001</v>
      </c>
    </row>
    <row r="92781" spans="1:10" x14ac:dyDescent="0.35">
      <c r="A92781" s="1">
        <v>42854</v>
      </c>
      <c r="B92781" s="1">
        <v>43477</v>
      </c>
      <c r="C92781" s="17" t="s">
        <v>7</v>
      </c>
      <c r="D92781" s="17" t="s">
        <v>108</v>
      </c>
      <c r="E92781">
        <v>13</v>
      </c>
      <c r="F92781">
        <v>220</v>
      </c>
      <c r="G92781">
        <v>247</v>
      </c>
      <c r="H92781" s="17" t="s">
        <v>42</v>
      </c>
      <c r="I92781" s="11">
        <v>27</v>
      </c>
      <c r="J92781" s="7">
        <v>1.1200000000000001</v>
      </c>
    </row>
    <row r="92782" spans="1:10" x14ac:dyDescent="0.35">
      <c r="A92782" s="1">
        <v>42854</v>
      </c>
      <c r="B92782" s="1">
        <v>43477</v>
      </c>
      <c r="C92782" s="17" t="s">
        <v>7</v>
      </c>
      <c r="D92782" s="17" t="s">
        <v>108</v>
      </c>
      <c r="E92782">
        <v>13</v>
      </c>
      <c r="F92782">
        <v>220</v>
      </c>
      <c r="G92782">
        <v>247</v>
      </c>
      <c r="H92782" s="17" t="s">
        <v>46</v>
      </c>
      <c r="I92782" s="11">
        <v>27</v>
      </c>
      <c r="J92782" s="7">
        <v>1.1200000000000001</v>
      </c>
    </row>
    <row r="92783" spans="1:10" x14ac:dyDescent="0.35">
      <c r="A92783" s="1">
        <v>42854</v>
      </c>
      <c r="B92783" s="1">
        <v>43477</v>
      </c>
      <c r="C92783" s="17" t="s">
        <v>7</v>
      </c>
      <c r="D92783" s="17" t="s">
        <v>108</v>
      </c>
      <c r="E92783">
        <v>12</v>
      </c>
      <c r="F92783">
        <v>220</v>
      </c>
      <c r="G92783">
        <v>247</v>
      </c>
      <c r="H92783" s="17" t="s">
        <v>35</v>
      </c>
      <c r="I92783" s="11">
        <v>27</v>
      </c>
      <c r="J92783" s="7">
        <v>1.1200000000000001</v>
      </c>
    </row>
    <row r="92784" spans="1:10" x14ac:dyDescent="0.35">
      <c r="A92784" s="1">
        <v>43057</v>
      </c>
      <c r="B92784" s="1">
        <v>43477</v>
      </c>
      <c r="C92784" s="17" t="s">
        <v>7</v>
      </c>
      <c r="D92784" s="17" t="s">
        <v>108</v>
      </c>
      <c r="E92784">
        <v>8.5</v>
      </c>
      <c r="F92784">
        <v>220</v>
      </c>
      <c r="G92784">
        <v>247</v>
      </c>
      <c r="H92784" s="17" t="s">
        <v>30</v>
      </c>
      <c r="I92784" s="11">
        <v>27</v>
      </c>
      <c r="J92784" s="7">
        <v>1.1200000000000001</v>
      </c>
    </row>
    <row r="92785" spans="1:10" x14ac:dyDescent="0.35">
      <c r="A92785" s="1">
        <v>43281</v>
      </c>
      <c r="B92785" s="1">
        <v>43477</v>
      </c>
      <c r="C92785" s="17" t="s">
        <v>7</v>
      </c>
      <c r="D92785" s="17" t="s">
        <v>108</v>
      </c>
      <c r="E92785">
        <v>7.5</v>
      </c>
      <c r="F92785">
        <v>220</v>
      </c>
      <c r="G92785">
        <v>246</v>
      </c>
      <c r="H92785" s="17" t="s">
        <v>23</v>
      </c>
      <c r="I92785" s="11">
        <v>26</v>
      </c>
      <c r="J92785" s="7">
        <v>1.1200000000000001</v>
      </c>
    </row>
    <row r="92786" spans="1:10" x14ac:dyDescent="0.35">
      <c r="A92786" s="1">
        <v>43461</v>
      </c>
      <c r="B92786" s="1">
        <v>43477</v>
      </c>
      <c r="C92786" s="17" t="s">
        <v>7</v>
      </c>
      <c r="D92786" s="17" t="s">
        <v>108</v>
      </c>
      <c r="E92786">
        <v>9</v>
      </c>
      <c r="F92786">
        <v>220</v>
      </c>
      <c r="G92786">
        <v>246</v>
      </c>
      <c r="H92786" s="17" t="s">
        <v>17</v>
      </c>
      <c r="I92786" s="11">
        <v>26</v>
      </c>
      <c r="J92786" s="7">
        <v>1.1200000000000001</v>
      </c>
    </row>
    <row r="92787" spans="1:10" x14ac:dyDescent="0.35">
      <c r="A92787" s="1">
        <v>42854</v>
      </c>
      <c r="B92787" s="1">
        <v>43478</v>
      </c>
      <c r="C92787" s="17" t="s">
        <v>7</v>
      </c>
      <c r="D92787" s="17" t="s">
        <v>108</v>
      </c>
      <c r="E92787">
        <v>13</v>
      </c>
      <c r="F92787">
        <v>220</v>
      </c>
      <c r="G92787">
        <v>247</v>
      </c>
      <c r="H92787" s="17" t="s">
        <v>42</v>
      </c>
      <c r="I92787" s="11">
        <v>27</v>
      </c>
      <c r="J92787" s="7">
        <v>1.1200000000000001</v>
      </c>
    </row>
    <row r="92788" spans="1:10" x14ac:dyDescent="0.35">
      <c r="A92788" s="1">
        <v>43057</v>
      </c>
      <c r="B92788" s="1">
        <v>43478</v>
      </c>
      <c r="C92788" s="17" t="s">
        <v>7</v>
      </c>
      <c r="D92788" s="17" t="s">
        <v>108</v>
      </c>
      <c r="E92788">
        <v>10.5</v>
      </c>
      <c r="F92788">
        <v>220</v>
      </c>
      <c r="G92788">
        <v>247</v>
      </c>
      <c r="H92788" s="17" t="s">
        <v>28</v>
      </c>
      <c r="I92788" s="11">
        <v>27</v>
      </c>
      <c r="J92788" s="7">
        <v>1.1200000000000001</v>
      </c>
    </row>
    <row r="92789" spans="1:10" x14ac:dyDescent="0.35">
      <c r="A92789" s="1">
        <v>43057</v>
      </c>
      <c r="B92789" s="1">
        <v>43478</v>
      </c>
      <c r="C92789" s="17" t="s">
        <v>7</v>
      </c>
      <c r="D92789" s="17" t="s">
        <v>108</v>
      </c>
      <c r="E92789">
        <v>10.5</v>
      </c>
      <c r="F92789">
        <v>220</v>
      </c>
      <c r="G92789">
        <v>247</v>
      </c>
      <c r="H92789" s="17" t="s">
        <v>6</v>
      </c>
      <c r="I92789" s="11">
        <v>27</v>
      </c>
      <c r="J92789" s="7">
        <v>1.1200000000000001</v>
      </c>
    </row>
    <row r="92790" spans="1:10" x14ac:dyDescent="0.35">
      <c r="A92790" s="1">
        <v>43057</v>
      </c>
      <c r="B92790" s="1">
        <v>43478</v>
      </c>
      <c r="C92790" s="17" t="s">
        <v>7</v>
      </c>
      <c r="D92790" s="17" t="s">
        <v>108</v>
      </c>
      <c r="E92790">
        <v>10.5</v>
      </c>
      <c r="F92790">
        <v>220</v>
      </c>
      <c r="G92790">
        <v>247</v>
      </c>
      <c r="H92790" s="17" t="s">
        <v>24</v>
      </c>
      <c r="I92790" s="11">
        <v>27</v>
      </c>
      <c r="J92790" s="7">
        <v>1.1200000000000001</v>
      </c>
    </row>
    <row r="92791" spans="1:10" x14ac:dyDescent="0.35">
      <c r="A92791" s="1">
        <v>43057</v>
      </c>
      <c r="B92791" s="1">
        <v>43478</v>
      </c>
      <c r="C92791" s="17" t="s">
        <v>7</v>
      </c>
      <c r="D92791" s="17" t="s">
        <v>108</v>
      </c>
      <c r="E92791">
        <v>8.5</v>
      </c>
      <c r="F92791">
        <v>220</v>
      </c>
      <c r="G92791">
        <v>247</v>
      </c>
      <c r="H92791" s="17" t="s">
        <v>25</v>
      </c>
      <c r="I92791" s="11">
        <v>27</v>
      </c>
      <c r="J92791" s="7">
        <v>1.1200000000000001</v>
      </c>
    </row>
    <row r="92792" spans="1:10" x14ac:dyDescent="0.35">
      <c r="A92792" s="1">
        <v>43057</v>
      </c>
      <c r="B92792" s="1">
        <v>43478</v>
      </c>
      <c r="C92792" s="17" t="s">
        <v>7</v>
      </c>
      <c r="D92792" s="17" t="s">
        <v>108</v>
      </c>
      <c r="E92792">
        <v>8.5</v>
      </c>
      <c r="F92792">
        <v>220</v>
      </c>
      <c r="G92792">
        <v>247</v>
      </c>
      <c r="H92792" s="17" t="s">
        <v>6</v>
      </c>
      <c r="I92792" s="11">
        <v>27</v>
      </c>
      <c r="J92792" s="7">
        <v>1.1200000000000001</v>
      </c>
    </row>
    <row r="92793" spans="1:10" x14ac:dyDescent="0.35">
      <c r="A92793" s="1">
        <v>43461</v>
      </c>
      <c r="B92793" s="1">
        <v>43478</v>
      </c>
      <c r="C92793" s="17" t="s">
        <v>7</v>
      </c>
      <c r="D92793" s="17" t="s">
        <v>108</v>
      </c>
      <c r="E92793">
        <v>9</v>
      </c>
      <c r="F92793">
        <v>220</v>
      </c>
      <c r="G92793">
        <v>247</v>
      </c>
      <c r="H92793" s="17" t="s">
        <v>46</v>
      </c>
      <c r="I92793" s="11">
        <v>27</v>
      </c>
      <c r="J92793" s="7">
        <v>1.1200000000000001</v>
      </c>
    </row>
    <row r="92794" spans="1:10" x14ac:dyDescent="0.35">
      <c r="A92794" s="1">
        <v>43057</v>
      </c>
      <c r="B92794" s="1">
        <v>43479</v>
      </c>
      <c r="C92794" s="17" t="s">
        <v>7</v>
      </c>
      <c r="D92794" s="17" t="s">
        <v>108</v>
      </c>
      <c r="E92794">
        <v>10</v>
      </c>
      <c r="F92794">
        <v>220</v>
      </c>
      <c r="G92794">
        <v>246</v>
      </c>
      <c r="H92794" s="17" t="s">
        <v>14</v>
      </c>
      <c r="I92794" s="11">
        <v>26</v>
      </c>
      <c r="J92794" s="7">
        <v>1.1200000000000001</v>
      </c>
    </row>
    <row r="92795" spans="1:10" x14ac:dyDescent="0.35">
      <c r="A92795" s="1">
        <v>43057</v>
      </c>
      <c r="B92795" s="1">
        <v>43480</v>
      </c>
      <c r="C92795" s="17" t="s">
        <v>7</v>
      </c>
      <c r="D92795" s="17" t="s">
        <v>108</v>
      </c>
      <c r="E92795">
        <v>10</v>
      </c>
      <c r="F92795">
        <v>220</v>
      </c>
      <c r="G92795">
        <v>246</v>
      </c>
      <c r="H92795" s="17" t="s">
        <v>47</v>
      </c>
      <c r="I92795" s="11">
        <v>26</v>
      </c>
      <c r="J92795" s="7">
        <v>1.1200000000000001</v>
      </c>
    </row>
    <row r="92796" spans="1:10" x14ac:dyDescent="0.35">
      <c r="A92796" s="1">
        <v>43427</v>
      </c>
      <c r="B92796" s="1">
        <v>43480</v>
      </c>
      <c r="C92796" s="17" t="s">
        <v>7</v>
      </c>
      <c r="D92796" s="17" t="s">
        <v>108</v>
      </c>
      <c r="E92796">
        <v>10</v>
      </c>
      <c r="F92796">
        <v>220</v>
      </c>
      <c r="G92796">
        <v>247</v>
      </c>
      <c r="H92796" s="17" t="s">
        <v>21</v>
      </c>
      <c r="I92796" s="11">
        <v>27</v>
      </c>
      <c r="J92796" s="7">
        <v>1.1200000000000001</v>
      </c>
    </row>
    <row r="92797" spans="1:10" x14ac:dyDescent="0.35">
      <c r="A92797" s="1">
        <v>42854</v>
      </c>
      <c r="B92797" s="1">
        <v>43481</v>
      </c>
      <c r="C92797" s="17" t="s">
        <v>7</v>
      </c>
      <c r="D92797" s="17" t="s">
        <v>108</v>
      </c>
      <c r="E92797">
        <v>13</v>
      </c>
      <c r="F92797">
        <v>220</v>
      </c>
      <c r="G92797">
        <v>246</v>
      </c>
      <c r="H92797" s="17" t="s">
        <v>11</v>
      </c>
      <c r="I92797" s="11">
        <v>26</v>
      </c>
      <c r="J92797" s="7">
        <v>1.1200000000000001</v>
      </c>
    </row>
    <row r="92798" spans="1:10" x14ac:dyDescent="0.35">
      <c r="A92798" s="1">
        <v>43265</v>
      </c>
      <c r="B92798" s="1">
        <v>43481</v>
      </c>
      <c r="C92798" s="17" t="s">
        <v>33</v>
      </c>
      <c r="D92798" s="17" t="s">
        <v>57</v>
      </c>
      <c r="E92798">
        <v>7.5</v>
      </c>
      <c r="F92798">
        <v>200</v>
      </c>
      <c r="G92798">
        <v>225</v>
      </c>
      <c r="H92798" s="17" t="s">
        <v>35</v>
      </c>
      <c r="I92798" s="11">
        <v>25</v>
      </c>
      <c r="J92798" s="7">
        <v>1.1200000000000001</v>
      </c>
    </row>
    <row r="92799" spans="1:10" x14ac:dyDescent="0.35">
      <c r="A92799" s="1">
        <v>42854</v>
      </c>
      <c r="B92799" s="1">
        <v>43483</v>
      </c>
      <c r="C92799" s="17" t="s">
        <v>7</v>
      </c>
      <c r="D92799" s="17" t="s">
        <v>108</v>
      </c>
      <c r="E92799">
        <v>10</v>
      </c>
      <c r="F92799">
        <v>220</v>
      </c>
      <c r="G92799">
        <v>246</v>
      </c>
      <c r="H92799" s="17" t="s">
        <v>32</v>
      </c>
      <c r="I92799" s="11">
        <v>26</v>
      </c>
      <c r="J92799" s="7">
        <v>1.1200000000000001</v>
      </c>
    </row>
    <row r="92800" spans="1:10" x14ac:dyDescent="0.35">
      <c r="A92800" s="1">
        <v>43057</v>
      </c>
      <c r="B92800" s="1">
        <v>43483</v>
      </c>
      <c r="C92800" s="17" t="s">
        <v>7</v>
      </c>
      <c r="D92800" s="17" t="s">
        <v>108</v>
      </c>
      <c r="E92800">
        <v>8.5</v>
      </c>
      <c r="F92800">
        <v>220</v>
      </c>
      <c r="G92800">
        <v>247</v>
      </c>
      <c r="H92800" s="17" t="s">
        <v>11</v>
      </c>
      <c r="I92800" s="11">
        <v>27</v>
      </c>
      <c r="J92800" s="7">
        <v>1.1200000000000001</v>
      </c>
    </row>
    <row r="92801" spans="1:10" x14ac:dyDescent="0.35">
      <c r="A92801" s="1">
        <v>43057</v>
      </c>
      <c r="B92801" s="1">
        <v>43483</v>
      </c>
      <c r="C92801" s="17" t="s">
        <v>7</v>
      </c>
      <c r="D92801" s="17" t="s">
        <v>108</v>
      </c>
      <c r="E92801">
        <v>10</v>
      </c>
      <c r="F92801">
        <v>220</v>
      </c>
      <c r="G92801">
        <v>246</v>
      </c>
      <c r="H92801" s="17" t="s">
        <v>11</v>
      </c>
      <c r="I92801" s="11">
        <v>26</v>
      </c>
      <c r="J92801" s="7">
        <v>1.1200000000000001</v>
      </c>
    </row>
    <row r="92802" spans="1:10" x14ac:dyDescent="0.35">
      <c r="A92802" s="1">
        <v>43057</v>
      </c>
      <c r="B92802" s="1">
        <v>43484</v>
      </c>
      <c r="C92802" s="17" t="s">
        <v>7</v>
      </c>
      <c r="D92802" s="17" t="s">
        <v>108</v>
      </c>
      <c r="E92802">
        <v>11</v>
      </c>
      <c r="F92802">
        <v>220</v>
      </c>
      <c r="G92802">
        <v>246</v>
      </c>
      <c r="H92802" s="17" t="s">
        <v>10</v>
      </c>
      <c r="I92802" s="11">
        <v>26</v>
      </c>
      <c r="J92802" s="7">
        <v>1.1200000000000001</v>
      </c>
    </row>
    <row r="92803" spans="1:10" x14ac:dyDescent="0.35">
      <c r="A92803" s="1">
        <v>43057</v>
      </c>
      <c r="B92803" s="1">
        <v>43484</v>
      </c>
      <c r="C92803" s="17" t="s">
        <v>7</v>
      </c>
      <c r="D92803" s="17" t="s">
        <v>108</v>
      </c>
      <c r="E92803">
        <v>8</v>
      </c>
      <c r="F92803">
        <v>220</v>
      </c>
      <c r="G92803">
        <v>246</v>
      </c>
      <c r="H92803" s="17" t="s">
        <v>12</v>
      </c>
      <c r="I92803" s="11">
        <v>26</v>
      </c>
      <c r="J92803" s="7">
        <v>1.1200000000000001</v>
      </c>
    </row>
    <row r="92804" spans="1:10" x14ac:dyDescent="0.35">
      <c r="A92804" s="1">
        <v>42854</v>
      </c>
      <c r="B92804" s="1">
        <v>43485</v>
      </c>
      <c r="C92804" s="17" t="s">
        <v>7</v>
      </c>
      <c r="D92804" s="17" t="s">
        <v>108</v>
      </c>
      <c r="E92804">
        <v>13</v>
      </c>
      <c r="F92804">
        <v>220</v>
      </c>
      <c r="G92804">
        <v>246</v>
      </c>
      <c r="H92804" s="17" t="s">
        <v>10</v>
      </c>
      <c r="I92804" s="11">
        <v>26</v>
      </c>
      <c r="J92804" s="7">
        <v>1.1200000000000001</v>
      </c>
    </row>
    <row r="92805" spans="1:10" x14ac:dyDescent="0.35">
      <c r="A92805" s="1">
        <v>43281</v>
      </c>
      <c r="B92805" s="1">
        <v>43485</v>
      </c>
      <c r="C92805" s="17" t="s">
        <v>7</v>
      </c>
      <c r="D92805" s="17" t="s">
        <v>108</v>
      </c>
      <c r="E92805">
        <v>5.5</v>
      </c>
      <c r="F92805">
        <v>220</v>
      </c>
      <c r="G92805">
        <v>247</v>
      </c>
      <c r="H92805" s="17" t="s">
        <v>23</v>
      </c>
      <c r="I92805" s="11">
        <v>27</v>
      </c>
      <c r="J92805" s="7">
        <v>1.1200000000000001</v>
      </c>
    </row>
    <row r="92806" spans="1:10" x14ac:dyDescent="0.35">
      <c r="A92806" s="1">
        <v>43057</v>
      </c>
      <c r="B92806" s="1">
        <v>43486</v>
      </c>
      <c r="C92806" s="17" t="s">
        <v>7</v>
      </c>
      <c r="D92806" s="17" t="s">
        <v>108</v>
      </c>
      <c r="E92806">
        <v>11</v>
      </c>
      <c r="F92806">
        <v>220</v>
      </c>
      <c r="G92806">
        <v>247</v>
      </c>
      <c r="H92806" s="17" t="s">
        <v>15</v>
      </c>
      <c r="I92806" s="11">
        <v>27</v>
      </c>
      <c r="J92806" s="7">
        <v>1.1200000000000001</v>
      </c>
    </row>
    <row r="92807" spans="1:10" x14ac:dyDescent="0.35">
      <c r="A92807" s="1">
        <v>43057</v>
      </c>
      <c r="B92807" s="1">
        <v>43486</v>
      </c>
      <c r="C92807" s="17" t="s">
        <v>7</v>
      </c>
      <c r="D92807" s="17" t="s">
        <v>108</v>
      </c>
      <c r="E92807">
        <v>11</v>
      </c>
      <c r="F92807">
        <v>220</v>
      </c>
      <c r="G92807">
        <v>246</v>
      </c>
      <c r="H92807" s="17" t="s">
        <v>11</v>
      </c>
      <c r="I92807" s="11">
        <v>26</v>
      </c>
      <c r="J92807" s="7">
        <v>1.1200000000000001</v>
      </c>
    </row>
    <row r="92808" spans="1:10" x14ac:dyDescent="0.35">
      <c r="A92808" s="1">
        <v>43427</v>
      </c>
      <c r="B92808" s="1">
        <v>43486</v>
      </c>
      <c r="C92808" s="17" t="s">
        <v>7</v>
      </c>
      <c r="D92808" s="17" t="s">
        <v>108</v>
      </c>
      <c r="E92808">
        <v>4.5</v>
      </c>
      <c r="F92808">
        <v>220</v>
      </c>
      <c r="G92808">
        <v>246</v>
      </c>
      <c r="H92808" s="17" t="s">
        <v>8</v>
      </c>
      <c r="I92808" s="11">
        <v>26</v>
      </c>
      <c r="J92808" s="7">
        <v>1.1200000000000001</v>
      </c>
    </row>
    <row r="92809" spans="1:10" x14ac:dyDescent="0.35">
      <c r="A92809" s="1">
        <v>42854</v>
      </c>
      <c r="B92809" s="1">
        <v>43487</v>
      </c>
      <c r="C92809" s="17" t="s">
        <v>7</v>
      </c>
      <c r="D92809" s="17" t="s">
        <v>108</v>
      </c>
      <c r="E92809">
        <v>9.5</v>
      </c>
      <c r="F92809">
        <v>220</v>
      </c>
      <c r="G92809">
        <v>247</v>
      </c>
      <c r="H92809" s="17" t="s">
        <v>24</v>
      </c>
      <c r="I92809" s="11">
        <v>27</v>
      </c>
      <c r="J92809" s="7">
        <v>1.1200000000000001</v>
      </c>
    </row>
    <row r="92810" spans="1:10" x14ac:dyDescent="0.35">
      <c r="A92810" s="1">
        <v>43427</v>
      </c>
      <c r="B92810" s="1">
        <v>43487</v>
      </c>
      <c r="C92810" s="17" t="s">
        <v>7</v>
      </c>
      <c r="D92810" s="17" t="s">
        <v>108</v>
      </c>
      <c r="E92810">
        <v>4.5</v>
      </c>
      <c r="F92810">
        <v>220</v>
      </c>
      <c r="G92810">
        <v>247</v>
      </c>
      <c r="H92810" s="17" t="s">
        <v>27</v>
      </c>
      <c r="I92810" s="11">
        <v>27</v>
      </c>
      <c r="J92810" s="7">
        <v>1.1200000000000001</v>
      </c>
    </row>
    <row r="92811" spans="1:10" x14ac:dyDescent="0.35">
      <c r="A92811" s="1">
        <v>42854</v>
      </c>
      <c r="B92811" s="1">
        <v>43488</v>
      </c>
      <c r="C92811" s="17" t="s">
        <v>7</v>
      </c>
      <c r="D92811" s="17" t="s">
        <v>108</v>
      </c>
      <c r="E92811">
        <v>9.5</v>
      </c>
      <c r="F92811">
        <v>220</v>
      </c>
      <c r="G92811">
        <v>246</v>
      </c>
      <c r="H92811" s="17" t="s">
        <v>15</v>
      </c>
      <c r="I92811" s="11">
        <v>26</v>
      </c>
      <c r="J92811" s="7">
        <v>1.1200000000000001</v>
      </c>
    </row>
    <row r="92812" spans="1:10" x14ac:dyDescent="0.35">
      <c r="A92812" s="1">
        <v>42854</v>
      </c>
      <c r="B92812" s="1">
        <v>43489</v>
      </c>
      <c r="C92812" s="17" t="s">
        <v>7</v>
      </c>
      <c r="D92812" s="17" t="s">
        <v>108</v>
      </c>
      <c r="E92812">
        <v>11.5</v>
      </c>
      <c r="F92812">
        <v>220</v>
      </c>
      <c r="G92812">
        <v>246</v>
      </c>
      <c r="H92812" s="17" t="s">
        <v>42</v>
      </c>
      <c r="I92812" s="11">
        <v>26</v>
      </c>
      <c r="J92812" s="7">
        <v>1.1200000000000001</v>
      </c>
    </row>
    <row r="92813" spans="1:10" x14ac:dyDescent="0.35">
      <c r="A92813" s="1">
        <v>43057</v>
      </c>
      <c r="B92813" s="1">
        <v>43489</v>
      </c>
      <c r="C92813" s="17" t="s">
        <v>7</v>
      </c>
      <c r="D92813" s="17" t="s">
        <v>108</v>
      </c>
      <c r="E92813">
        <v>10.5</v>
      </c>
      <c r="F92813">
        <v>220</v>
      </c>
      <c r="G92813">
        <v>247</v>
      </c>
      <c r="H92813" s="17" t="s">
        <v>13</v>
      </c>
      <c r="I92813" s="11">
        <v>27</v>
      </c>
      <c r="J92813" s="7">
        <v>1.1200000000000001</v>
      </c>
    </row>
    <row r="92814" spans="1:10" x14ac:dyDescent="0.35">
      <c r="A92814" s="1">
        <v>43427</v>
      </c>
      <c r="B92814" s="1">
        <v>43489</v>
      </c>
      <c r="C92814" s="17" t="s">
        <v>7</v>
      </c>
      <c r="D92814" s="17" t="s">
        <v>108</v>
      </c>
      <c r="E92814">
        <v>7.5</v>
      </c>
      <c r="F92814">
        <v>220</v>
      </c>
      <c r="G92814">
        <v>246</v>
      </c>
      <c r="H92814" s="17" t="s">
        <v>6</v>
      </c>
      <c r="I92814" s="11">
        <v>26</v>
      </c>
      <c r="J92814" s="7">
        <v>1.1200000000000001</v>
      </c>
    </row>
    <row r="92815" spans="1:10" x14ac:dyDescent="0.35">
      <c r="A92815" s="1">
        <v>43427</v>
      </c>
      <c r="B92815" s="1">
        <v>43489</v>
      </c>
      <c r="C92815" s="17" t="s">
        <v>7</v>
      </c>
      <c r="D92815" s="17" t="s">
        <v>108</v>
      </c>
      <c r="E92815">
        <v>9.5</v>
      </c>
      <c r="F92815">
        <v>220</v>
      </c>
      <c r="G92815">
        <v>247</v>
      </c>
      <c r="H92815" s="17" t="s">
        <v>11</v>
      </c>
      <c r="I92815" s="11">
        <v>27</v>
      </c>
      <c r="J92815" s="7">
        <v>1.1200000000000001</v>
      </c>
    </row>
    <row r="92816" spans="1:10" x14ac:dyDescent="0.35">
      <c r="A92816" s="1">
        <v>43427</v>
      </c>
      <c r="B92816" s="1">
        <v>43489</v>
      </c>
      <c r="C92816" s="17" t="s">
        <v>7</v>
      </c>
      <c r="D92816" s="17" t="s">
        <v>108</v>
      </c>
      <c r="E92816">
        <v>9.5</v>
      </c>
      <c r="F92816">
        <v>220</v>
      </c>
      <c r="G92816">
        <v>246</v>
      </c>
      <c r="H92816" s="17" t="s">
        <v>25</v>
      </c>
      <c r="I92816" s="11">
        <v>26</v>
      </c>
      <c r="J92816" s="7">
        <v>1.1200000000000001</v>
      </c>
    </row>
    <row r="92817" spans="1:10" x14ac:dyDescent="0.35">
      <c r="A92817" s="1">
        <v>42854</v>
      </c>
      <c r="B92817" s="1">
        <v>43490</v>
      </c>
      <c r="C92817" s="17" t="s">
        <v>7</v>
      </c>
      <c r="D92817" s="17" t="s">
        <v>108</v>
      </c>
      <c r="E92817">
        <v>8.5</v>
      </c>
      <c r="F92817">
        <v>220</v>
      </c>
      <c r="G92817">
        <v>246</v>
      </c>
      <c r="H92817" s="17" t="s">
        <v>29</v>
      </c>
      <c r="I92817" s="11">
        <v>26</v>
      </c>
      <c r="J92817" s="7">
        <v>1.1200000000000001</v>
      </c>
    </row>
    <row r="92818" spans="1:10" x14ac:dyDescent="0.35">
      <c r="A92818" s="1">
        <v>43057</v>
      </c>
      <c r="B92818" s="1">
        <v>43490</v>
      </c>
      <c r="C92818" s="17" t="s">
        <v>7</v>
      </c>
      <c r="D92818" s="17" t="s">
        <v>108</v>
      </c>
      <c r="E92818">
        <v>11</v>
      </c>
      <c r="F92818">
        <v>220</v>
      </c>
      <c r="G92818">
        <v>247</v>
      </c>
      <c r="H92818" s="17" t="s">
        <v>13</v>
      </c>
      <c r="I92818" s="11">
        <v>27</v>
      </c>
      <c r="J92818" s="7">
        <v>1.1200000000000001</v>
      </c>
    </row>
    <row r="92819" spans="1:10" x14ac:dyDescent="0.35">
      <c r="A92819" s="1">
        <v>43427</v>
      </c>
      <c r="B92819" s="1">
        <v>43490</v>
      </c>
      <c r="C92819" s="17" t="s">
        <v>7</v>
      </c>
      <c r="D92819" s="17" t="s">
        <v>108</v>
      </c>
      <c r="E92819">
        <v>9</v>
      </c>
      <c r="F92819">
        <v>220</v>
      </c>
      <c r="G92819">
        <v>246</v>
      </c>
      <c r="H92819" s="17" t="s">
        <v>26</v>
      </c>
      <c r="I92819" s="11">
        <v>26</v>
      </c>
      <c r="J92819" s="7">
        <v>1.1200000000000001</v>
      </c>
    </row>
    <row r="92820" spans="1:10" x14ac:dyDescent="0.35">
      <c r="A92820" s="1">
        <v>42854</v>
      </c>
      <c r="B92820" s="1">
        <v>43491</v>
      </c>
      <c r="C92820" s="17" t="s">
        <v>7</v>
      </c>
      <c r="D92820" s="17" t="s">
        <v>108</v>
      </c>
      <c r="E92820">
        <v>11.5</v>
      </c>
      <c r="F92820">
        <v>220</v>
      </c>
      <c r="G92820">
        <v>246</v>
      </c>
      <c r="H92820" s="17" t="s">
        <v>27</v>
      </c>
      <c r="I92820" s="11">
        <v>26</v>
      </c>
      <c r="J92820" s="7">
        <v>1.1200000000000001</v>
      </c>
    </row>
    <row r="92821" spans="1:10" x14ac:dyDescent="0.35">
      <c r="A92821" s="1">
        <v>43427</v>
      </c>
      <c r="B92821" s="1">
        <v>43491</v>
      </c>
      <c r="C92821" s="17" t="s">
        <v>7</v>
      </c>
      <c r="D92821" s="17" t="s">
        <v>108</v>
      </c>
      <c r="E92821">
        <v>9</v>
      </c>
      <c r="F92821">
        <v>220</v>
      </c>
      <c r="G92821">
        <v>246</v>
      </c>
      <c r="H92821" s="17" t="s">
        <v>40</v>
      </c>
      <c r="I92821" s="11">
        <v>26</v>
      </c>
      <c r="J92821" s="7">
        <v>1.1200000000000001</v>
      </c>
    </row>
    <row r="92822" spans="1:10" x14ac:dyDescent="0.35">
      <c r="A92822" s="1">
        <v>42854</v>
      </c>
      <c r="B92822" s="1">
        <v>43492</v>
      </c>
      <c r="C92822" s="17" t="s">
        <v>7</v>
      </c>
      <c r="D92822" s="17" t="s">
        <v>108</v>
      </c>
      <c r="E92822">
        <v>10</v>
      </c>
      <c r="F92822">
        <v>220</v>
      </c>
      <c r="G92822">
        <v>247</v>
      </c>
      <c r="H92822" s="17" t="s">
        <v>42</v>
      </c>
      <c r="I92822" s="11">
        <v>27</v>
      </c>
      <c r="J92822" s="7">
        <v>1.1200000000000001</v>
      </c>
    </row>
    <row r="92823" spans="1:10" x14ac:dyDescent="0.35">
      <c r="A92823" s="1">
        <v>42854</v>
      </c>
      <c r="B92823" s="1">
        <v>43493</v>
      </c>
      <c r="C92823" s="17" t="s">
        <v>7</v>
      </c>
      <c r="D92823" s="17" t="s">
        <v>108</v>
      </c>
      <c r="E92823">
        <v>9</v>
      </c>
      <c r="F92823">
        <v>220</v>
      </c>
      <c r="G92823">
        <v>247</v>
      </c>
      <c r="H92823" s="17" t="s">
        <v>15</v>
      </c>
      <c r="I92823" s="11">
        <v>27</v>
      </c>
      <c r="J92823" s="7">
        <v>1.1200000000000001</v>
      </c>
    </row>
    <row r="92824" spans="1:10" x14ac:dyDescent="0.35">
      <c r="A92824" s="1">
        <v>42854</v>
      </c>
      <c r="B92824" s="1">
        <v>43493</v>
      </c>
      <c r="C92824" s="17" t="s">
        <v>7</v>
      </c>
      <c r="D92824" s="17" t="s">
        <v>108</v>
      </c>
      <c r="E92824">
        <v>10</v>
      </c>
      <c r="F92824">
        <v>220</v>
      </c>
      <c r="G92824">
        <v>247</v>
      </c>
      <c r="H92824" s="17" t="s">
        <v>24</v>
      </c>
      <c r="I92824" s="11">
        <v>27</v>
      </c>
      <c r="J92824" s="7">
        <v>1.1200000000000001</v>
      </c>
    </row>
    <row r="92825" spans="1:10" x14ac:dyDescent="0.35">
      <c r="A92825" s="1">
        <v>42854</v>
      </c>
      <c r="B92825" s="1">
        <v>43496</v>
      </c>
      <c r="C92825" s="17" t="s">
        <v>7</v>
      </c>
      <c r="D92825" s="17" t="s">
        <v>108</v>
      </c>
      <c r="E92825">
        <v>10</v>
      </c>
      <c r="F92825">
        <v>220</v>
      </c>
      <c r="G92825">
        <v>247</v>
      </c>
      <c r="H92825" s="17" t="s">
        <v>26</v>
      </c>
      <c r="I92825" s="11">
        <v>27</v>
      </c>
      <c r="J92825" s="7">
        <v>1.1200000000000001</v>
      </c>
    </row>
    <row r="92826" spans="1:10" x14ac:dyDescent="0.35">
      <c r="A92826" s="1">
        <v>43427</v>
      </c>
      <c r="B92826" s="1">
        <v>43496</v>
      </c>
      <c r="C92826" s="17" t="s">
        <v>7</v>
      </c>
      <c r="D92826" s="17" t="s">
        <v>108</v>
      </c>
      <c r="E92826">
        <v>8.5</v>
      </c>
      <c r="F92826">
        <v>220</v>
      </c>
      <c r="G92826">
        <v>247</v>
      </c>
      <c r="H92826" s="17" t="s">
        <v>11</v>
      </c>
      <c r="I92826" s="11">
        <v>27</v>
      </c>
      <c r="J92826" s="7">
        <v>1.1200000000000001</v>
      </c>
    </row>
    <row r="92827" spans="1:10" x14ac:dyDescent="0.35">
      <c r="A92827" s="1">
        <v>42854</v>
      </c>
      <c r="B92827" s="1">
        <v>43497</v>
      </c>
      <c r="C92827" s="17" t="s">
        <v>7</v>
      </c>
      <c r="D92827" s="17" t="s">
        <v>108</v>
      </c>
      <c r="E92827">
        <v>10</v>
      </c>
      <c r="F92827">
        <v>220</v>
      </c>
      <c r="G92827">
        <v>247</v>
      </c>
      <c r="H92827" s="17" t="s">
        <v>6</v>
      </c>
      <c r="I92827" s="11">
        <v>27</v>
      </c>
      <c r="J92827" s="7">
        <v>1.1200000000000001</v>
      </c>
    </row>
    <row r="92828" spans="1:10" x14ac:dyDescent="0.35">
      <c r="A92828" s="1">
        <v>42854</v>
      </c>
      <c r="B92828" s="1">
        <v>43497</v>
      </c>
      <c r="C92828" s="17" t="s">
        <v>7</v>
      </c>
      <c r="D92828" s="17" t="s">
        <v>108</v>
      </c>
      <c r="E92828">
        <v>9.5</v>
      </c>
      <c r="F92828">
        <v>220</v>
      </c>
      <c r="G92828">
        <v>246</v>
      </c>
      <c r="H92828" s="17" t="s">
        <v>11</v>
      </c>
      <c r="I92828" s="11">
        <v>26</v>
      </c>
      <c r="J92828" s="7">
        <v>1.1200000000000001</v>
      </c>
    </row>
    <row r="92829" spans="1:10" x14ac:dyDescent="0.35">
      <c r="A92829" s="1">
        <v>42854</v>
      </c>
      <c r="B92829" s="1">
        <v>43497</v>
      </c>
      <c r="C92829" s="17" t="s">
        <v>7</v>
      </c>
      <c r="D92829" s="17" t="s">
        <v>108</v>
      </c>
      <c r="E92829">
        <v>9.5</v>
      </c>
      <c r="F92829">
        <v>220</v>
      </c>
      <c r="G92829">
        <v>246</v>
      </c>
      <c r="H92829" s="17" t="s">
        <v>15</v>
      </c>
      <c r="I92829" s="11">
        <v>26</v>
      </c>
      <c r="J92829" s="7">
        <v>1.1200000000000001</v>
      </c>
    </row>
    <row r="92830" spans="1:10" x14ac:dyDescent="0.35">
      <c r="A92830" s="1">
        <v>42854</v>
      </c>
      <c r="B92830" s="1">
        <v>43497</v>
      </c>
      <c r="C92830" s="17" t="s">
        <v>7</v>
      </c>
      <c r="D92830" s="17" t="s">
        <v>108</v>
      </c>
      <c r="E92830">
        <v>10</v>
      </c>
      <c r="F92830">
        <v>220</v>
      </c>
      <c r="G92830">
        <v>246</v>
      </c>
      <c r="H92830" s="17" t="s">
        <v>11</v>
      </c>
      <c r="I92830" s="11">
        <v>26</v>
      </c>
      <c r="J92830" s="7">
        <v>1.1200000000000001</v>
      </c>
    </row>
    <row r="92831" spans="1:10" x14ac:dyDescent="0.35">
      <c r="A92831" s="1">
        <v>43427</v>
      </c>
      <c r="B92831" s="1">
        <v>43497</v>
      </c>
      <c r="C92831" s="17" t="s">
        <v>7</v>
      </c>
      <c r="D92831" s="17" t="s">
        <v>108</v>
      </c>
      <c r="E92831">
        <v>7.5</v>
      </c>
      <c r="F92831">
        <v>220</v>
      </c>
      <c r="G92831">
        <v>246</v>
      </c>
      <c r="H92831" s="17" t="s">
        <v>6</v>
      </c>
      <c r="I92831" s="11">
        <v>26</v>
      </c>
      <c r="J92831" s="7">
        <v>1.1200000000000001</v>
      </c>
    </row>
    <row r="92832" spans="1:10" x14ac:dyDescent="0.35">
      <c r="A92832" s="1">
        <v>42854</v>
      </c>
      <c r="B92832" s="1">
        <v>43498</v>
      </c>
      <c r="C92832" s="17" t="s">
        <v>7</v>
      </c>
      <c r="D92832" s="17" t="s">
        <v>108</v>
      </c>
      <c r="E92832">
        <v>10</v>
      </c>
      <c r="F92832">
        <v>220</v>
      </c>
      <c r="G92832">
        <v>247</v>
      </c>
      <c r="H92832" s="17" t="s">
        <v>31</v>
      </c>
      <c r="I92832" s="11">
        <v>27</v>
      </c>
      <c r="J92832" s="7">
        <v>1.1200000000000001</v>
      </c>
    </row>
    <row r="92833" spans="1:10" x14ac:dyDescent="0.35">
      <c r="A92833" s="1">
        <v>42854</v>
      </c>
      <c r="B92833" s="1">
        <v>43498</v>
      </c>
      <c r="C92833" s="17" t="s">
        <v>7</v>
      </c>
      <c r="D92833" s="17" t="s">
        <v>108</v>
      </c>
      <c r="E92833">
        <v>10</v>
      </c>
      <c r="F92833">
        <v>220</v>
      </c>
      <c r="G92833">
        <v>247</v>
      </c>
      <c r="H92833" s="17" t="s">
        <v>6</v>
      </c>
      <c r="I92833" s="11">
        <v>27</v>
      </c>
      <c r="J92833" s="7">
        <v>1.1200000000000001</v>
      </c>
    </row>
    <row r="92834" spans="1:10" x14ac:dyDescent="0.35">
      <c r="A92834" s="1">
        <v>43281</v>
      </c>
      <c r="B92834" s="1">
        <v>43498</v>
      </c>
      <c r="C92834" s="17" t="s">
        <v>7</v>
      </c>
      <c r="D92834" s="17" t="s">
        <v>108</v>
      </c>
      <c r="E92834">
        <v>10.5</v>
      </c>
      <c r="F92834">
        <v>220</v>
      </c>
      <c r="G92834">
        <v>246</v>
      </c>
      <c r="H92834" s="17" t="s">
        <v>44</v>
      </c>
      <c r="I92834" s="11">
        <v>26</v>
      </c>
      <c r="J92834" s="7">
        <v>1.1200000000000001</v>
      </c>
    </row>
    <row r="92835" spans="1:10" x14ac:dyDescent="0.35">
      <c r="A92835" s="1">
        <v>42854</v>
      </c>
      <c r="B92835" s="1">
        <v>43500</v>
      </c>
      <c r="C92835" s="17" t="s">
        <v>7</v>
      </c>
      <c r="D92835" s="17" t="s">
        <v>108</v>
      </c>
      <c r="E92835">
        <v>8.5</v>
      </c>
      <c r="F92835">
        <v>220</v>
      </c>
      <c r="G92835">
        <v>247</v>
      </c>
      <c r="H92835" s="17" t="s">
        <v>6</v>
      </c>
      <c r="I92835" s="11">
        <v>27</v>
      </c>
      <c r="J92835" s="7">
        <v>1.1200000000000001</v>
      </c>
    </row>
    <row r="92836" spans="1:10" x14ac:dyDescent="0.35">
      <c r="A92836" s="1">
        <v>42854</v>
      </c>
      <c r="B92836" s="1">
        <v>43502</v>
      </c>
      <c r="C92836" s="17" t="s">
        <v>7</v>
      </c>
      <c r="D92836" s="17" t="s">
        <v>108</v>
      </c>
      <c r="E92836">
        <v>9</v>
      </c>
      <c r="F92836">
        <v>220</v>
      </c>
      <c r="G92836">
        <v>247</v>
      </c>
      <c r="H92836" s="17" t="s">
        <v>27</v>
      </c>
      <c r="I92836" s="11">
        <v>27</v>
      </c>
      <c r="J92836" s="7">
        <v>1.1200000000000001</v>
      </c>
    </row>
    <row r="92837" spans="1:10" x14ac:dyDescent="0.35">
      <c r="A92837" s="1">
        <v>43057</v>
      </c>
      <c r="B92837" s="1">
        <v>43502</v>
      </c>
      <c r="C92837" s="17" t="s">
        <v>7</v>
      </c>
      <c r="D92837" s="17" t="s">
        <v>108</v>
      </c>
      <c r="E92837">
        <v>8</v>
      </c>
      <c r="F92837">
        <v>220</v>
      </c>
      <c r="G92837">
        <v>246</v>
      </c>
      <c r="H92837" s="17" t="s">
        <v>15</v>
      </c>
      <c r="I92837" s="11">
        <v>26</v>
      </c>
      <c r="J92837" s="7">
        <v>1.1200000000000001</v>
      </c>
    </row>
    <row r="92838" spans="1:10" x14ac:dyDescent="0.35">
      <c r="A92838" s="1">
        <v>43057</v>
      </c>
      <c r="B92838" s="1">
        <v>43503</v>
      </c>
      <c r="C92838" s="17" t="s">
        <v>7</v>
      </c>
      <c r="D92838" s="17" t="s">
        <v>108</v>
      </c>
      <c r="E92838">
        <v>8</v>
      </c>
      <c r="F92838">
        <v>220</v>
      </c>
      <c r="G92838">
        <v>246</v>
      </c>
      <c r="H92838" s="17" t="s">
        <v>11</v>
      </c>
      <c r="I92838" s="11">
        <v>26</v>
      </c>
      <c r="J92838" s="7">
        <v>1.1200000000000001</v>
      </c>
    </row>
    <row r="92839" spans="1:10" x14ac:dyDescent="0.35">
      <c r="A92839" s="1">
        <v>43057</v>
      </c>
      <c r="B92839" s="1">
        <v>43504</v>
      </c>
      <c r="C92839" s="17" t="s">
        <v>7</v>
      </c>
      <c r="D92839" s="17" t="s">
        <v>108</v>
      </c>
      <c r="E92839">
        <v>8</v>
      </c>
      <c r="F92839">
        <v>220</v>
      </c>
      <c r="G92839">
        <v>246</v>
      </c>
      <c r="H92839" s="17" t="s">
        <v>6</v>
      </c>
      <c r="I92839" s="11">
        <v>26</v>
      </c>
      <c r="J92839" s="7">
        <v>1.1200000000000001</v>
      </c>
    </row>
    <row r="92840" spans="1:10" x14ac:dyDescent="0.35">
      <c r="A92840" s="1">
        <v>43057</v>
      </c>
      <c r="B92840" s="1">
        <v>43506</v>
      </c>
      <c r="C92840" s="17" t="s">
        <v>7</v>
      </c>
      <c r="D92840" s="17" t="s">
        <v>108</v>
      </c>
      <c r="E92840">
        <v>10</v>
      </c>
      <c r="F92840">
        <v>220</v>
      </c>
      <c r="G92840">
        <v>246</v>
      </c>
      <c r="H92840" s="17" t="s">
        <v>11</v>
      </c>
      <c r="I92840" s="11">
        <v>26</v>
      </c>
      <c r="J92840" s="7">
        <v>1.1200000000000001</v>
      </c>
    </row>
    <row r="92841" spans="1:10" x14ac:dyDescent="0.35">
      <c r="A92841" s="1">
        <v>43057</v>
      </c>
      <c r="B92841" s="1">
        <v>43506</v>
      </c>
      <c r="C92841" s="17" t="s">
        <v>7</v>
      </c>
      <c r="D92841" s="17" t="s">
        <v>108</v>
      </c>
      <c r="E92841">
        <v>8.5</v>
      </c>
      <c r="F92841">
        <v>220</v>
      </c>
      <c r="G92841">
        <v>247</v>
      </c>
      <c r="H92841" s="17" t="s">
        <v>21</v>
      </c>
      <c r="I92841" s="11">
        <v>27</v>
      </c>
      <c r="J92841" s="7">
        <v>1.1200000000000001</v>
      </c>
    </row>
    <row r="92842" spans="1:10" x14ac:dyDescent="0.35">
      <c r="A92842" s="1">
        <v>43057</v>
      </c>
      <c r="B92842" s="1">
        <v>43506</v>
      </c>
      <c r="C92842" s="17" t="s">
        <v>7</v>
      </c>
      <c r="D92842" s="17" t="s">
        <v>108</v>
      </c>
      <c r="E92842">
        <v>8.5</v>
      </c>
      <c r="F92842">
        <v>220</v>
      </c>
      <c r="G92842">
        <v>247</v>
      </c>
      <c r="H92842" s="17" t="s">
        <v>11</v>
      </c>
      <c r="I92842" s="11">
        <v>27</v>
      </c>
      <c r="J92842" s="7">
        <v>1.1200000000000001</v>
      </c>
    </row>
    <row r="92843" spans="1:10" x14ac:dyDescent="0.35">
      <c r="A92843" s="1">
        <v>43057</v>
      </c>
      <c r="B92843" s="1">
        <v>43507</v>
      </c>
      <c r="C92843" s="17" t="s">
        <v>7</v>
      </c>
      <c r="D92843" s="17" t="s">
        <v>108</v>
      </c>
      <c r="E92843">
        <v>8.5</v>
      </c>
      <c r="F92843">
        <v>220</v>
      </c>
      <c r="G92843">
        <v>246</v>
      </c>
      <c r="H92843" s="17" t="s">
        <v>40</v>
      </c>
      <c r="I92843" s="11">
        <v>26</v>
      </c>
      <c r="J92843" s="7">
        <v>1.1200000000000001</v>
      </c>
    </row>
    <row r="92844" spans="1:10" x14ac:dyDescent="0.35">
      <c r="A92844" s="1">
        <v>43427</v>
      </c>
      <c r="B92844" s="1">
        <v>43507</v>
      </c>
      <c r="C92844" s="17" t="s">
        <v>7</v>
      </c>
      <c r="D92844" s="17" t="s">
        <v>108</v>
      </c>
      <c r="E92844">
        <v>4</v>
      </c>
      <c r="F92844">
        <v>220</v>
      </c>
      <c r="G92844">
        <v>246</v>
      </c>
      <c r="H92844" s="17" t="s">
        <v>17</v>
      </c>
      <c r="I92844" s="11">
        <v>26</v>
      </c>
      <c r="J92844" s="7">
        <v>1.1200000000000001</v>
      </c>
    </row>
    <row r="92845" spans="1:10" x14ac:dyDescent="0.35">
      <c r="A92845" s="1">
        <v>43057</v>
      </c>
      <c r="B92845" s="1">
        <v>43509</v>
      </c>
      <c r="C92845" s="17" t="s">
        <v>7</v>
      </c>
      <c r="D92845" s="17" t="s">
        <v>108</v>
      </c>
      <c r="E92845">
        <v>9.5</v>
      </c>
      <c r="F92845">
        <v>220</v>
      </c>
      <c r="G92845">
        <v>247</v>
      </c>
      <c r="H92845" s="17" t="s">
        <v>11</v>
      </c>
      <c r="I92845" s="11">
        <v>27</v>
      </c>
      <c r="J92845" s="7">
        <v>1.1200000000000001</v>
      </c>
    </row>
    <row r="92846" spans="1:10" x14ac:dyDescent="0.35">
      <c r="A92846" s="1">
        <v>43281</v>
      </c>
      <c r="B92846" s="1">
        <v>43299</v>
      </c>
      <c r="C92846" s="17" t="s">
        <v>7</v>
      </c>
      <c r="D92846" s="17" t="s">
        <v>108</v>
      </c>
      <c r="E92846">
        <v>7</v>
      </c>
      <c r="F92846">
        <v>220</v>
      </c>
      <c r="G92846">
        <v>245</v>
      </c>
      <c r="H92846" s="17" t="s">
        <v>40</v>
      </c>
      <c r="I92846" s="11">
        <v>25</v>
      </c>
      <c r="J92846" s="7">
        <v>1.1100000000000001</v>
      </c>
    </row>
    <row r="92847" spans="1:10" x14ac:dyDescent="0.35">
      <c r="A92847" s="1">
        <v>43281</v>
      </c>
      <c r="B92847" s="1">
        <v>43302</v>
      </c>
      <c r="C92847" s="17" t="s">
        <v>7</v>
      </c>
      <c r="D92847" s="17" t="s">
        <v>108</v>
      </c>
      <c r="E92847">
        <v>7</v>
      </c>
      <c r="F92847">
        <v>220</v>
      </c>
      <c r="G92847">
        <v>245</v>
      </c>
      <c r="H92847" s="17" t="s">
        <v>11</v>
      </c>
      <c r="I92847" s="11">
        <v>25</v>
      </c>
      <c r="J92847" s="7">
        <v>1.1100000000000001</v>
      </c>
    </row>
    <row r="92848" spans="1:10" x14ac:dyDescent="0.35">
      <c r="A92848" s="1">
        <v>43281</v>
      </c>
      <c r="B92848" s="1">
        <v>43304</v>
      </c>
      <c r="C92848" s="17" t="s">
        <v>7</v>
      </c>
      <c r="D92848" s="17" t="s">
        <v>108</v>
      </c>
      <c r="E92848">
        <v>8</v>
      </c>
      <c r="F92848">
        <v>220</v>
      </c>
      <c r="G92848">
        <v>245</v>
      </c>
      <c r="H92848" s="17" t="s">
        <v>15</v>
      </c>
      <c r="I92848" s="11">
        <v>25</v>
      </c>
      <c r="J92848" s="7">
        <v>1.1100000000000001</v>
      </c>
    </row>
    <row r="92849" spans="1:10" x14ac:dyDescent="0.35">
      <c r="A92849" s="1">
        <v>43281</v>
      </c>
      <c r="B92849" s="1">
        <v>43304</v>
      </c>
      <c r="C92849" s="17" t="s">
        <v>7</v>
      </c>
      <c r="D92849" s="17" t="s">
        <v>108</v>
      </c>
      <c r="E92849">
        <v>8</v>
      </c>
      <c r="F92849">
        <v>220</v>
      </c>
      <c r="G92849">
        <v>245</v>
      </c>
      <c r="H92849" s="17" t="s">
        <v>17</v>
      </c>
      <c r="I92849" s="11">
        <v>25</v>
      </c>
      <c r="J92849" s="7">
        <v>1.1100000000000001</v>
      </c>
    </row>
    <row r="92850" spans="1:10" x14ac:dyDescent="0.35">
      <c r="A92850" s="1">
        <v>43281</v>
      </c>
      <c r="B92850" s="1">
        <v>43305</v>
      </c>
      <c r="C92850" s="17" t="s">
        <v>7</v>
      </c>
      <c r="D92850" s="17" t="s">
        <v>108</v>
      </c>
      <c r="E92850">
        <v>4</v>
      </c>
      <c r="F92850">
        <v>220</v>
      </c>
      <c r="G92850">
        <v>245</v>
      </c>
      <c r="H92850" s="17" t="s">
        <v>11</v>
      </c>
      <c r="I92850" s="11">
        <v>25</v>
      </c>
      <c r="J92850" s="7">
        <v>1.1100000000000001</v>
      </c>
    </row>
    <row r="92851" spans="1:10" x14ac:dyDescent="0.35">
      <c r="A92851" s="1">
        <v>43281</v>
      </c>
      <c r="B92851" s="1">
        <v>43305</v>
      </c>
      <c r="C92851" s="17" t="s">
        <v>7</v>
      </c>
      <c r="D92851" s="17" t="s">
        <v>108</v>
      </c>
      <c r="E92851">
        <v>8</v>
      </c>
      <c r="F92851">
        <v>220</v>
      </c>
      <c r="G92851">
        <v>245</v>
      </c>
      <c r="H92851" s="17" t="s">
        <v>13</v>
      </c>
      <c r="I92851" s="11">
        <v>25</v>
      </c>
      <c r="J92851" s="7">
        <v>1.1100000000000001</v>
      </c>
    </row>
    <row r="92852" spans="1:10" x14ac:dyDescent="0.35">
      <c r="A92852" s="1">
        <v>43281</v>
      </c>
      <c r="B92852" s="1">
        <v>43307</v>
      </c>
      <c r="C92852" s="17" t="s">
        <v>7</v>
      </c>
      <c r="D92852" s="17" t="s">
        <v>108</v>
      </c>
      <c r="E92852">
        <v>8</v>
      </c>
      <c r="F92852">
        <v>220</v>
      </c>
      <c r="G92852">
        <v>245</v>
      </c>
      <c r="H92852" s="17" t="s">
        <v>14</v>
      </c>
      <c r="I92852" s="11">
        <v>25</v>
      </c>
      <c r="J92852" s="7">
        <v>1.1100000000000001</v>
      </c>
    </row>
    <row r="92853" spans="1:10" x14ac:dyDescent="0.35">
      <c r="A92853" s="1">
        <v>43281</v>
      </c>
      <c r="B92853" s="1">
        <v>43307</v>
      </c>
      <c r="C92853" s="17" t="s">
        <v>7</v>
      </c>
      <c r="D92853" s="17" t="s">
        <v>108</v>
      </c>
      <c r="E92853">
        <v>8</v>
      </c>
      <c r="F92853">
        <v>220</v>
      </c>
      <c r="G92853">
        <v>245</v>
      </c>
      <c r="H92853" s="17" t="s">
        <v>13</v>
      </c>
      <c r="I92853" s="11">
        <v>25</v>
      </c>
      <c r="J92853" s="7">
        <v>1.1100000000000001</v>
      </c>
    </row>
    <row r="92854" spans="1:10" x14ac:dyDescent="0.35">
      <c r="A92854" s="1">
        <v>43281</v>
      </c>
      <c r="B92854" s="1">
        <v>43308</v>
      </c>
      <c r="C92854" s="17" t="s">
        <v>7</v>
      </c>
      <c r="D92854" s="17" t="s">
        <v>108</v>
      </c>
      <c r="E92854">
        <v>4</v>
      </c>
      <c r="F92854">
        <v>220</v>
      </c>
      <c r="G92854">
        <v>245</v>
      </c>
      <c r="H92854" s="17" t="s">
        <v>6</v>
      </c>
      <c r="I92854" s="11">
        <v>25</v>
      </c>
      <c r="J92854" s="7">
        <v>1.1100000000000001</v>
      </c>
    </row>
    <row r="92855" spans="1:10" x14ac:dyDescent="0.35">
      <c r="A92855" s="1">
        <v>43281</v>
      </c>
      <c r="B92855" s="1">
        <v>43308</v>
      </c>
      <c r="C92855" s="17" t="s">
        <v>7</v>
      </c>
      <c r="D92855" s="17" t="s">
        <v>108</v>
      </c>
      <c r="E92855">
        <v>9</v>
      </c>
      <c r="F92855">
        <v>220</v>
      </c>
      <c r="G92855">
        <v>245</v>
      </c>
      <c r="H92855" s="17" t="s">
        <v>11</v>
      </c>
      <c r="I92855" s="11">
        <v>25</v>
      </c>
      <c r="J92855" s="7">
        <v>1.1100000000000001</v>
      </c>
    </row>
    <row r="92856" spans="1:10" x14ac:dyDescent="0.35">
      <c r="A92856" s="1">
        <v>43281</v>
      </c>
      <c r="B92856" s="1">
        <v>43311</v>
      </c>
      <c r="C92856" s="17" t="s">
        <v>7</v>
      </c>
      <c r="D92856" s="17" t="s">
        <v>108</v>
      </c>
      <c r="E92856">
        <v>8</v>
      </c>
      <c r="F92856">
        <v>220</v>
      </c>
      <c r="G92856">
        <v>245</v>
      </c>
      <c r="H92856" s="17" t="s">
        <v>11</v>
      </c>
      <c r="I92856" s="11">
        <v>25</v>
      </c>
      <c r="J92856" s="7">
        <v>1.1100000000000001</v>
      </c>
    </row>
    <row r="92857" spans="1:10" x14ac:dyDescent="0.35">
      <c r="A92857" s="1">
        <v>43281</v>
      </c>
      <c r="B92857" s="1">
        <v>43311</v>
      </c>
      <c r="C92857" s="17" t="s">
        <v>7</v>
      </c>
      <c r="D92857" s="17" t="s">
        <v>108</v>
      </c>
      <c r="E92857">
        <v>4</v>
      </c>
      <c r="F92857">
        <v>220</v>
      </c>
      <c r="G92857">
        <v>245</v>
      </c>
      <c r="H92857" s="17" t="s">
        <v>17</v>
      </c>
      <c r="I92857" s="11">
        <v>25</v>
      </c>
      <c r="J92857" s="7">
        <v>1.1100000000000001</v>
      </c>
    </row>
    <row r="92858" spans="1:10" x14ac:dyDescent="0.35">
      <c r="A92858" s="1">
        <v>43281</v>
      </c>
      <c r="B92858" s="1">
        <v>43312</v>
      </c>
      <c r="C92858" s="17" t="s">
        <v>7</v>
      </c>
      <c r="D92858" s="17" t="s">
        <v>108</v>
      </c>
      <c r="E92858">
        <v>9</v>
      </c>
      <c r="F92858">
        <v>220</v>
      </c>
      <c r="G92858">
        <v>245</v>
      </c>
      <c r="H92858" s="17" t="s">
        <v>6</v>
      </c>
      <c r="I92858" s="11">
        <v>25</v>
      </c>
      <c r="J92858" s="7">
        <v>1.1100000000000001</v>
      </c>
    </row>
    <row r="92859" spans="1:10" x14ac:dyDescent="0.35">
      <c r="A92859" s="1">
        <v>43281</v>
      </c>
      <c r="B92859" s="1">
        <v>43312</v>
      </c>
      <c r="C92859" s="17" t="s">
        <v>7</v>
      </c>
      <c r="D92859" s="17" t="s">
        <v>108</v>
      </c>
      <c r="E92859">
        <v>9</v>
      </c>
      <c r="F92859">
        <v>220</v>
      </c>
      <c r="G92859">
        <v>244</v>
      </c>
      <c r="H92859" s="17" t="s">
        <v>17</v>
      </c>
      <c r="I92859" s="11">
        <v>24</v>
      </c>
      <c r="J92859" s="7">
        <v>1.1100000000000001</v>
      </c>
    </row>
    <row r="92860" spans="1:10" x14ac:dyDescent="0.35">
      <c r="A92860" s="1">
        <v>43281</v>
      </c>
      <c r="B92860" s="1">
        <v>43312</v>
      </c>
      <c r="C92860" s="17" t="s">
        <v>7</v>
      </c>
      <c r="D92860" s="17" t="s">
        <v>108</v>
      </c>
      <c r="E92860">
        <v>9</v>
      </c>
      <c r="F92860">
        <v>220</v>
      </c>
      <c r="G92860">
        <v>245</v>
      </c>
      <c r="H92860" s="17" t="s">
        <v>17</v>
      </c>
      <c r="I92860" s="11">
        <v>25</v>
      </c>
      <c r="J92860" s="7">
        <v>1.1100000000000001</v>
      </c>
    </row>
    <row r="92861" spans="1:10" x14ac:dyDescent="0.35">
      <c r="A92861" s="1">
        <v>43281</v>
      </c>
      <c r="B92861" s="1">
        <v>43314</v>
      </c>
      <c r="C92861" s="17" t="s">
        <v>7</v>
      </c>
      <c r="D92861" s="17" t="s">
        <v>108</v>
      </c>
      <c r="E92861">
        <v>9</v>
      </c>
      <c r="F92861">
        <v>220</v>
      </c>
      <c r="G92861">
        <v>245</v>
      </c>
      <c r="H92861" s="17" t="s">
        <v>17</v>
      </c>
      <c r="I92861" s="11">
        <v>25</v>
      </c>
      <c r="J92861" s="7">
        <v>1.1100000000000001</v>
      </c>
    </row>
    <row r="92862" spans="1:10" x14ac:dyDescent="0.35">
      <c r="A92862" s="1">
        <v>43281</v>
      </c>
      <c r="B92862" s="1">
        <v>43315</v>
      </c>
      <c r="C92862" s="17" t="s">
        <v>7</v>
      </c>
      <c r="D92862" s="17" t="s">
        <v>108</v>
      </c>
      <c r="E92862">
        <v>4</v>
      </c>
      <c r="F92862">
        <v>220</v>
      </c>
      <c r="G92862">
        <v>245</v>
      </c>
      <c r="H92862" s="17" t="s">
        <v>11</v>
      </c>
      <c r="I92862" s="11">
        <v>25</v>
      </c>
      <c r="J92862" s="7">
        <v>1.1100000000000001</v>
      </c>
    </row>
    <row r="92863" spans="1:10" x14ac:dyDescent="0.35">
      <c r="A92863" s="1">
        <v>43281</v>
      </c>
      <c r="B92863" s="1">
        <v>43319</v>
      </c>
      <c r="C92863" s="17" t="s">
        <v>7</v>
      </c>
      <c r="D92863" s="17" t="s">
        <v>108</v>
      </c>
      <c r="E92863">
        <v>9</v>
      </c>
      <c r="F92863">
        <v>220</v>
      </c>
      <c r="G92863">
        <v>245</v>
      </c>
      <c r="H92863" s="17" t="s">
        <v>17</v>
      </c>
      <c r="I92863" s="11">
        <v>25</v>
      </c>
      <c r="J92863" s="7">
        <v>1.1100000000000001</v>
      </c>
    </row>
    <row r="92864" spans="1:10" x14ac:dyDescent="0.35">
      <c r="A92864" s="1">
        <v>43281</v>
      </c>
      <c r="B92864" s="1">
        <v>43319</v>
      </c>
      <c r="C92864" s="17" t="s">
        <v>7</v>
      </c>
      <c r="D92864" s="17" t="s">
        <v>108</v>
      </c>
      <c r="E92864">
        <v>4</v>
      </c>
      <c r="F92864">
        <v>220</v>
      </c>
      <c r="G92864">
        <v>245</v>
      </c>
      <c r="H92864" s="17" t="s">
        <v>11</v>
      </c>
      <c r="I92864" s="11">
        <v>25</v>
      </c>
      <c r="J92864" s="7">
        <v>1.1100000000000001</v>
      </c>
    </row>
    <row r="92865" spans="1:10" x14ac:dyDescent="0.35">
      <c r="A92865" s="1">
        <v>43281</v>
      </c>
      <c r="B92865" s="1">
        <v>43323</v>
      </c>
      <c r="C92865" s="17" t="s">
        <v>7</v>
      </c>
      <c r="D92865" s="17" t="s">
        <v>108</v>
      </c>
      <c r="E92865">
        <v>8</v>
      </c>
      <c r="F92865">
        <v>220</v>
      </c>
      <c r="G92865">
        <v>245</v>
      </c>
      <c r="H92865" s="17" t="s">
        <v>26</v>
      </c>
      <c r="I92865" s="11">
        <v>25</v>
      </c>
      <c r="J92865" s="7">
        <v>1.1100000000000001</v>
      </c>
    </row>
    <row r="92866" spans="1:10" x14ac:dyDescent="0.35">
      <c r="A92866" s="1">
        <v>43281</v>
      </c>
      <c r="B92866" s="1">
        <v>43329</v>
      </c>
      <c r="C92866" s="17" t="s">
        <v>7</v>
      </c>
      <c r="D92866" s="17" t="s">
        <v>108</v>
      </c>
      <c r="E92866">
        <v>11.5</v>
      </c>
      <c r="F92866">
        <v>220</v>
      </c>
      <c r="G92866">
        <v>245</v>
      </c>
      <c r="H92866" s="17" t="s">
        <v>10</v>
      </c>
      <c r="I92866" s="11">
        <v>25</v>
      </c>
      <c r="J92866" s="7">
        <v>1.1100000000000001</v>
      </c>
    </row>
    <row r="92867" spans="1:10" x14ac:dyDescent="0.35">
      <c r="A92867" s="1">
        <v>43281</v>
      </c>
      <c r="B92867" s="1">
        <v>43329</v>
      </c>
      <c r="C92867" s="17" t="s">
        <v>7</v>
      </c>
      <c r="D92867" s="17" t="s">
        <v>108</v>
      </c>
      <c r="E92867">
        <v>7.5</v>
      </c>
      <c r="F92867">
        <v>220</v>
      </c>
      <c r="G92867">
        <v>244</v>
      </c>
      <c r="H92867" s="17" t="s">
        <v>17</v>
      </c>
      <c r="I92867" s="11">
        <v>24</v>
      </c>
      <c r="J92867" s="7">
        <v>1.1100000000000001</v>
      </c>
    </row>
    <row r="92868" spans="1:10" x14ac:dyDescent="0.35">
      <c r="A92868" s="1">
        <v>43281</v>
      </c>
      <c r="B92868" s="1">
        <v>43329</v>
      </c>
      <c r="C92868" s="17" t="s">
        <v>7</v>
      </c>
      <c r="D92868" s="17" t="s">
        <v>108</v>
      </c>
      <c r="E92868">
        <v>10</v>
      </c>
      <c r="F92868">
        <v>220</v>
      </c>
      <c r="G92868">
        <v>245</v>
      </c>
      <c r="H92868" s="17" t="s">
        <v>42</v>
      </c>
      <c r="I92868" s="11">
        <v>25</v>
      </c>
      <c r="J92868" s="7">
        <v>1.1100000000000001</v>
      </c>
    </row>
    <row r="92869" spans="1:10" x14ac:dyDescent="0.35">
      <c r="A92869" s="1">
        <v>43281</v>
      </c>
      <c r="B92869" s="1">
        <v>43329</v>
      </c>
      <c r="C92869" s="17" t="s">
        <v>7</v>
      </c>
      <c r="D92869" s="17" t="s">
        <v>108</v>
      </c>
      <c r="E92869">
        <v>10.5</v>
      </c>
      <c r="F92869">
        <v>220</v>
      </c>
      <c r="G92869">
        <v>245</v>
      </c>
      <c r="H92869" s="17" t="s">
        <v>17</v>
      </c>
      <c r="I92869" s="11">
        <v>25</v>
      </c>
      <c r="J92869" s="7">
        <v>1.1100000000000001</v>
      </c>
    </row>
    <row r="92870" spans="1:10" x14ac:dyDescent="0.35">
      <c r="A92870" s="1">
        <v>43281</v>
      </c>
      <c r="B92870" s="1">
        <v>43330</v>
      </c>
      <c r="C92870" s="17" t="s">
        <v>7</v>
      </c>
      <c r="D92870" s="17" t="s">
        <v>108</v>
      </c>
      <c r="E92870">
        <v>9</v>
      </c>
      <c r="F92870">
        <v>220</v>
      </c>
      <c r="G92870">
        <v>245</v>
      </c>
      <c r="H92870" s="17" t="s">
        <v>17</v>
      </c>
      <c r="I92870" s="11">
        <v>25</v>
      </c>
      <c r="J92870" s="7">
        <v>1.1100000000000001</v>
      </c>
    </row>
    <row r="92871" spans="1:10" x14ac:dyDescent="0.35">
      <c r="A92871" s="1">
        <v>43281</v>
      </c>
      <c r="B92871" s="1">
        <v>43332</v>
      </c>
      <c r="C92871" s="17" t="s">
        <v>7</v>
      </c>
      <c r="D92871" s="17" t="s">
        <v>108</v>
      </c>
      <c r="E92871">
        <v>9</v>
      </c>
      <c r="F92871">
        <v>220</v>
      </c>
      <c r="G92871">
        <v>245</v>
      </c>
      <c r="H92871" s="17" t="s">
        <v>17</v>
      </c>
      <c r="I92871" s="11">
        <v>25</v>
      </c>
      <c r="J92871" s="7">
        <v>1.1100000000000001</v>
      </c>
    </row>
    <row r="92872" spans="1:10" x14ac:dyDescent="0.35">
      <c r="A92872" s="1">
        <v>43281</v>
      </c>
      <c r="B92872" s="1">
        <v>43332</v>
      </c>
      <c r="C92872" s="17" t="s">
        <v>7</v>
      </c>
      <c r="D92872" s="17" t="s">
        <v>108</v>
      </c>
      <c r="E92872">
        <v>9</v>
      </c>
      <c r="F92872">
        <v>220</v>
      </c>
      <c r="G92872">
        <v>245</v>
      </c>
      <c r="H92872" s="17" t="s">
        <v>41</v>
      </c>
      <c r="I92872" s="11">
        <v>25</v>
      </c>
      <c r="J92872" s="7">
        <v>1.1100000000000001</v>
      </c>
    </row>
    <row r="92873" spans="1:10" x14ac:dyDescent="0.35">
      <c r="A92873" s="1">
        <v>43281</v>
      </c>
      <c r="B92873" s="1">
        <v>43333</v>
      </c>
      <c r="C92873" s="17" t="s">
        <v>7</v>
      </c>
      <c r="D92873" s="17" t="s">
        <v>108</v>
      </c>
      <c r="E92873">
        <v>9</v>
      </c>
      <c r="F92873">
        <v>220</v>
      </c>
      <c r="G92873">
        <v>244</v>
      </c>
      <c r="H92873" s="17" t="s">
        <v>17</v>
      </c>
      <c r="I92873" s="11">
        <v>24</v>
      </c>
      <c r="J92873" s="7">
        <v>1.1100000000000001</v>
      </c>
    </row>
    <row r="92874" spans="1:10" x14ac:dyDescent="0.35">
      <c r="A92874" s="1">
        <v>43281</v>
      </c>
      <c r="B92874" s="1">
        <v>43335</v>
      </c>
      <c r="C92874" s="17" t="s">
        <v>7</v>
      </c>
      <c r="D92874" s="17" t="s">
        <v>108</v>
      </c>
      <c r="E92874">
        <v>10</v>
      </c>
      <c r="F92874">
        <v>220</v>
      </c>
      <c r="G92874">
        <v>245</v>
      </c>
      <c r="H92874" s="17" t="s">
        <v>17</v>
      </c>
      <c r="I92874" s="11">
        <v>25</v>
      </c>
      <c r="J92874" s="7">
        <v>1.1100000000000001</v>
      </c>
    </row>
    <row r="92875" spans="1:10" x14ac:dyDescent="0.35">
      <c r="A92875" s="1">
        <v>43281</v>
      </c>
      <c r="B92875" s="1">
        <v>43338</v>
      </c>
      <c r="C92875" s="17" t="s">
        <v>7</v>
      </c>
      <c r="D92875" s="17" t="s">
        <v>108</v>
      </c>
      <c r="E92875">
        <v>9</v>
      </c>
      <c r="F92875">
        <v>220</v>
      </c>
      <c r="G92875">
        <v>245</v>
      </c>
      <c r="H92875" s="17" t="s">
        <v>17</v>
      </c>
      <c r="I92875" s="11">
        <v>25</v>
      </c>
      <c r="J92875" s="7">
        <v>1.1100000000000001</v>
      </c>
    </row>
    <row r="92876" spans="1:10" x14ac:dyDescent="0.35">
      <c r="A92876" s="1">
        <v>43281</v>
      </c>
      <c r="B92876" s="1">
        <v>43339</v>
      </c>
      <c r="C92876" s="17" t="s">
        <v>7</v>
      </c>
      <c r="D92876" s="17" t="s">
        <v>108</v>
      </c>
      <c r="E92876">
        <v>8</v>
      </c>
      <c r="F92876">
        <v>220</v>
      </c>
      <c r="G92876">
        <v>245</v>
      </c>
      <c r="H92876" s="17" t="s">
        <v>22</v>
      </c>
      <c r="I92876" s="11">
        <v>25</v>
      </c>
      <c r="J92876" s="7">
        <v>1.1100000000000001</v>
      </c>
    </row>
    <row r="92877" spans="1:10" x14ac:dyDescent="0.35">
      <c r="A92877" s="1">
        <v>43281</v>
      </c>
      <c r="B92877" s="1">
        <v>43339</v>
      </c>
      <c r="C92877" s="17" t="s">
        <v>7</v>
      </c>
      <c r="D92877" s="17" t="s">
        <v>108</v>
      </c>
      <c r="E92877">
        <v>9</v>
      </c>
      <c r="F92877">
        <v>220</v>
      </c>
      <c r="G92877">
        <v>245</v>
      </c>
      <c r="H92877" s="17" t="s">
        <v>14</v>
      </c>
      <c r="I92877" s="11">
        <v>25</v>
      </c>
      <c r="J92877" s="7">
        <v>1.1100000000000001</v>
      </c>
    </row>
    <row r="92878" spans="1:10" x14ac:dyDescent="0.35">
      <c r="A92878" s="1">
        <v>43281</v>
      </c>
      <c r="B92878" s="1">
        <v>43340</v>
      </c>
      <c r="C92878" s="17" t="s">
        <v>7</v>
      </c>
      <c r="D92878" s="17" t="s">
        <v>108</v>
      </c>
      <c r="E92878">
        <v>7</v>
      </c>
      <c r="F92878">
        <v>220</v>
      </c>
      <c r="G92878">
        <v>245</v>
      </c>
      <c r="H92878" s="17" t="s">
        <v>17</v>
      </c>
      <c r="I92878" s="11">
        <v>25</v>
      </c>
      <c r="J92878" s="7">
        <v>1.1100000000000001</v>
      </c>
    </row>
    <row r="92879" spans="1:10" x14ac:dyDescent="0.35">
      <c r="A92879" s="1">
        <v>43281</v>
      </c>
      <c r="B92879" s="1">
        <v>43341</v>
      </c>
      <c r="C92879" s="17" t="s">
        <v>7</v>
      </c>
      <c r="D92879" s="17" t="s">
        <v>108</v>
      </c>
      <c r="E92879">
        <v>10</v>
      </c>
      <c r="F92879">
        <v>220</v>
      </c>
      <c r="G92879">
        <v>245</v>
      </c>
      <c r="H92879" s="17" t="s">
        <v>17</v>
      </c>
      <c r="I92879" s="11">
        <v>25</v>
      </c>
      <c r="J92879" s="7">
        <v>1.1100000000000001</v>
      </c>
    </row>
    <row r="92880" spans="1:10" x14ac:dyDescent="0.35">
      <c r="A92880" s="1">
        <v>43281</v>
      </c>
      <c r="B92880" s="1">
        <v>43344</v>
      </c>
      <c r="C92880" s="17" t="s">
        <v>7</v>
      </c>
      <c r="D92880" s="17" t="s">
        <v>108</v>
      </c>
      <c r="E92880">
        <v>9</v>
      </c>
      <c r="F92880">
        <v>220</v>
      </c>
      <c r="G92880">
        <v>245</v>
      </c>
      <c r="H92880" s="17" t="s">
        <v>11</v>
      </c>
      <c r="I92880" s="11">
        <v>25</v>
      </c>
      <c r="J92880" s="7">
        <v>1.1100000000000001</v>
      </c>
    </row>
    <row r="92881" spans="1:10" x14ac:dyDescent="0.35">
      <c r="A92881" s="1">
        <v>43281</v>
      </c>
      <c r="B92881" s="1">
        <v>43351</v>
      </c>
      <c r="C92881" s="17" t="s">
        <v>7</v>
      </c>
      <c r="D92881" s="17" t="s">
        <v>108</v>
      </c>
      <c r="E92881">
        <v>8</v>
      </c>
      <c r="F92881">
        <v>220</v>
      </c>
      <c r="G92881">
        <v>245</v>
      </c>
      <c r="H92881" s="17" t="s">
        <v>17</v>
      </c>
      <c r="I92881" s="11">
        <v>25</v>
      </c>
      <c r="J92881" s="7">
        <v>1.1100000000000001</v>
      </c>
    </row>
    <row r="92882" spans="1:10" x14ac:dyDescent="0.35">
      <c r="A92882" s="1">
        <v>43281</v>
      </c>
      <c r="B92882" s="1">
        <v>43355</v>
      </c>
      <c r="C92882" s="17" t="s">
        <v>7</v>
      </c>
      <c r="D92882" s="17" t="s">
        <v>108</v>
      </c>
      <c r="E92882">
        <v>8</v>
      </c>
      <c r="F92882">
        <v>220</v>
      </c>
      <c r="G92882">
        <v>245</v>
      </c>
      <c r="H92882" s="17" t="s">
        <v>6</v>
      </c>
      <c r="I92882" s="11">
        <v>25</v>
      </c>
      <c r="J92882" s="7">
        <v>1.1100000000000001</v>
      </c>
    </row>
    <row r="92883" spans="1:10" x14ac:dyDescent="0.35">
      <c r="A92883" s="1">
        <v>43281</v>
      </c>
      <c r="B92883" s="1">
        <v>43355</v>
      </c>
      <c r="C92883" s="17" t="s">
        <v>7</v>
      </c>
      <c r="D92883" s="17" t="s">
        <v>108</v>
      </c>
      <c r="E92883">
        <v>4</v>
      </c>
      <c r="F92883">
        <v>220</v>
      </c>
      <c r="G92883">
        <v>245</v>
      </c>
      <c r="H92883" s="17" t="s">
        <v>17</v>
      </c>
      <c r="I92883" s="11">
        <v>25</v>
      </c>
      <c r="J92883" s="7">
        <v>1.1100000000000001</v>
      </c>
    </row>
    <row r="92884" spans="1:10" x14ac:dyDescent="0.35">
      <c r="A92884" s="1">
        <v>43281</v>
      </c>
      <c r="B92884" s="1">
        <v>43356</v>
      </c>
      <c r="C92884" s="17" t="s">
        <v>7</v>
      </c>
      <c r="D92884" s="17" t="s">
        <v>108</v>
      </c>
      <c r="E92884">
        <v>4</v>
      </c>
      <c r="F92884">
        <v>220</v>
      </c>
      <c r="G92884">
        <v>244</v>
      </c>
      <c r="H92884" s="17" t="s">
        <v>17</v>
      </c>
      <c r="I92884" s="11">
        <v>24</v>
      </c>
      <c r="J92884" s="7">
        <v>1.1100000000000001</v>
      </c>
    </row>
    <row r="92885" spans="1:10" x14ac:dyDescent="0.35">
      <c r="A92885" s="1">
        <v>43281</v>
      </c>
      <c r="B92885" s="1">
        <v>43356</v>
      </c>
      <c r="C92885" s="17" t="s">
        <v>7</v>
      </c>
      <c r="D92885" s="17" t="s">
        <v>108</v>
      </c>
      <c r="E92885">
        <v>4</v>
      </c>
      <c r="F92885">
        <v>220</v>
      </c>
      <c r="G92885">
        <v>245</v>
      </c>
      <c r="H92885" s="17" t="s">
        <v>17</v>
      </c>
      <c r="I92885" s="11">
        <v>25</v>
      </c>
      <c r="J92885" s="7">
        <v>1.1100000000000001</v>
      </c>
    </row>
    <row r="92886" spans="1:10" x14ac:dyDescent="0.35">
      <c r="A92886" s="1">
        <v>43281</v>
      </c>
      <c r="B92886" s="1">
        <v>43357</v>
      </c>
      <c r="C92886" s="17" t="s">
        <v>7</v>
      </c>
      <c r="D92886" s="17" t="s">
        <v>108</v>
      </c>
      <c r="E92886">
        <v>9</v>
      </c>
      <c r="F92886">
        <v>220</v>
      </c>
      <c r="G92886">
        <v>245</v>
      </c>
      <c r="H92886" s="17" t="s">
        <v>52</v>
      </c>
      <c r="I92886" s="11">
        <v>25</v>
      </c>
      <c r="J92886" s="7">
        <v>1.1100000000000001</v>
      </c>
    </row>
    <row r="92887" spans="1:10" x14ac:dyDescent="0.35">
      <c r="A92887" s="1">
        <v>43281</v>
      </c>
      <c r="B92887" s="1">
        <v>43358</v>
      </c>
      <c r="C92887" s="17" t="s">
        <v>7</v>
      </c>
      <c r="D92887" s="17" t="s">
        <v>108</v>
      </c>
      <c r="E92887">
        <v>9</v>
      </c>
      <c r="F92887">
        <v>220</v>
      </c>
      <c r="G92887">
        <v>245</v>
      </c>
      <c r="H92887" s="17" t="s">
        <v>26</v>
      </c>
      <c r="I92887" s="11">
        <v>25</v>
      </c>
      <c r="J92887" s="7">
        <v>1.1100000000000001</v>
      </c>
    </row>
    <row r="92888" spans="1:10" x14ac:dyDescent="0.35">
      <c r="A92888" s="1">
        <v>43281</v>
      </c>
      <c r="B92888" s="1">
        <v>43358</v>
      </c>
      <c r="C92888" s="17" t="s">
        <v>7</v>
      </c>
      <c r="D92888" s="17" t="s">
        <v>108</v>
      </c>
      <c r="E92888">
        <v>4</v>
      </c>
      <c r="F92888">
        <v>220</v>
      </c>
      <c r="G92888">
        <v>245</v>
      </c>
      <c r="H92888" s="17" t="s">
        <v>11</v>
      </c>
      <c r="I92888" s="11">
        <v>25</v>
      </c>
      <c r="J92888" s="7">
        <v>1.1100000000000001</v>
      </c>
    </row>
    <row r="92889" spans="1:10" x14ac:dyDescent="0.35">
      <c r="A92889" s="1">
        <v>43281</v>
      </c>
      <c r="B92889" s="1">
        <v>43359</v>
      </c>
      <c r="C92889" s="17" t="s">
        <v>7</v>
      </c>
      <c r="D92889" s="17" t="s">
        <v>108</v>
      </c>
      <c r="E92889">
        <v>9</v>
      </c>
      <c r="F92889">
        <v>220</v>
      </c>
      <c r="G92889">
        <v>245</v>
      </c>
      <c r="H92889" s="17" t="s">
        <v>6</v>
      </c>
      <c r="I92889" s="11">
        <v>25</v>
      </c>
      <c r="J92889" s="7">
        <v>1.1100000000000001</v>
      </c>
    </row>
    <row r="92890" spans="1:10" x14ac:dyDescent="0.35">
      <c r="A92890" s="1">
        <v>43281</v>
      </c>
      <c r="B92890" s="1">
        <v>43359</v>
      </c>
      <c r="C92890" s="17" t="s">
        <v>7</v>
      </c>
      <c r="D92890" s="17" t="s">
        <v>108</v>
      </c>
      <c r="E92890">
        <v>9</v>
      </c>
      <c r="F92890">
        <v>220</v>
      </c>
      <c r="G92890">
        <v>244</v>
      </c>
      <c r="H92890" s="17" t="s">
        <v>37</v>
      </c>
      <c r="I92890" s="11">
        <v>24</v>
      </c>
      <c r="J92890" s="7">
        <v>1.1100000000000001</v>
      </c>
    </row>
    <row r="92891" spans="1:10" x14ac:dyDescent="0.35">
      <c r="A92891" s="1">
        <v>43281</v>
      </c>
      <c r="B92891" s="1">
        <v>43359</v>
      </c>
      <c r="C92891" s="17" t="s">
        <v>7</v>
      </c>
      <c r="D92891" s="17" t="s">
        <v>108</v>
      </c>
      <c r="E92891">
        <v>9</v>
      </c>
      <c r="F92891">
        <v>220</v>
      </c>
      <c r="G92891">
        <v>244</v>
      </c>
      <c r="H92891" s="17" t="s">
        <v>37</v>
      </c>
      <c r="I92891" s="11">
        <v>24</v>
      </c>
      <c r="J92891" s="7">
        <v>1.1100000000000001</v>
      </c>
    </row>
    <row r="92892" spans="1:10" x14ac:dyDescent="0.35">
      <c r="A92892" s="1">
        <v>43281</v>
      </c>
      <c r="B92892" s="1">
        <v>43360</v>
      </c>
      <c r="C92892" s="17" t="s">
        <v>7</v>
      </c>
      <c r="D92892" s="17" t="s">
        <v>108</v>
      </c>
      <c r="E92892">
        <v>8</v>
      </c>
      <c r="F92892">
        <v>220</v>
      </c>
      <c r="G92892">
        <v>245</v>
      </c>
      <c r="H92892" s="17" t="s">
        <v>11</v>
      </c>
      <c r="I92892" s="11">
        <v>25</v>
      </c>
      <c r="J92892" s="7">
        <v>1.1100000000000001</v>
      </c>
    </row>
    <row r="92893" spans="1:10" x14ac:dyDescent="0.35">
      <c r="A92893" s="1">
        <v>43281</v>
      </c>
      <c r="B92893" s="1">
        <v>43360</v>
      </c>
      <c r="C92893" s="17" t="s">
        <v>7</v>
      </c>
      <c r="D92893" s="17" t="s">
        <v>108</v>
      </c>
      <c r="E92893">
        <v>8</v>
      </c>
      <c r="F92893">
        <v>220</v>
      </c>
      <c r="G92893">
        <v>245</v>
      </c>
      <c r="H92893" s="17" t="s">
        <v>17</v>
      </c>
      <c r="I92893" s="11">
        <v>25</v>
      </c>
      <c r="J92893" s="7">
        <v>1.1100000000000001</v>
      </c>
    </row>
    <row r="92894" spans="1:10" x14ac:dyDescent="0.35">
      <c r="A92894" s="1">
        <v>43281</v>
      </c>
      <c r="B92894" s="1">
        <v>43361</v>
      </c>
      <c r="C92894" s="17" t="s">
        <v>7</v>
      </c>
      <c r="D92894" s="17" t="s">
        <v>108</v>
      </c>
      <c r="E92894">
        <v>7</v>
      </c>
      <c r="F92894">
        <v>220</v>
      </c>
      <c r="G92894">
        <v>245</v>
      </c>
      <c r="H92894" s="17" t="s">
        <v>6</v>
      </c>
      <c r="I92894" s="11">
        <v>25</v>
      </c>
      <c r="J92894" s="7">
        <v>1.1100000000000001</v>
      </c>
    </row>
    <row r="92895" spans="1:10" x14ac:dyDescent="0.35">
      <c r="A92895" s="1">
        <v>43281</v>
      </c>
      <c r="B92895" s="1">
        <v>43361</v>
      </c>
      <c r="C92895" s="17" t="s">
        <v>7</v>
      </c>
      <c r="D92895" s="17" t="s">
        <v>108</v>
      </c>
      <c r="E92895">
        <v>9.5</v>
      </c>
      <c r="F92895">
        <v>220</v>
      </c>
      <c r="G92895">
        <v>245</v>
      </c>
      <c r="H92895" s="17" t="s">
        <v>17</v>
      </c>
      <c r="I92895" s="11">
        <v>25</v>
      </c>
      <c r="J92895" s="7">
        <v>1.1100000000000001</v>
      </c>
    </row>
    <row r="92896" spans="1:10" x14ac:dyDescent="0.35">
      <c r="A92896" s="1">
        <v>43281</v>
      </c>
      <c r="B92896" s="1">
        <v>43363</v>
      </c>
      <c r="C92896" s="17" t="s">
        <v>7</v>
      </c>
      <c r="D92896" s="17" t="s">
        <v>108</v>
      </c>
      <c r="E92896">
        <v>9.5</v>
      </c>
      <c r="F92896">
        <v>220</v>
      </c>
      <c r="G92896">
        <v>245</v>
      </c>
      <c r="H92896" s="17" t="s">
        <v>6</v>
      </c>
      <c r="I92896" s="11">
        <v>25</v>
      </c>
      <c r="J92896" s="7">
        <v>1.1100000000000001</v>
      </c>
    </row>
    <row r="92897" spans="1:10" x14ac:dyDescent="0.35">
      <c r="A92897" s="1">
        <v>43281</v>
      </c>
      <c r="B92897" s="1">
        <v>43363</v>
      </c>
      <c r="C92897" s="17" t="s">
        <v>7</v>
      </c>
      <c r="D92897" s="17" t="s">
        <v>108</v>
      </c>
      <c r="E92897">
        <v>7.5</v>
      </c>
      <c r="F92897">
        <v>220</v>
      </c>
      <c r="G92897">
        <v>245</v>
      </c>
      <c r="H92897" s="17" t="s">
        <v>9</v>
      </c>
      <c r="I92897" s="11">
        <v>25</v>
      </c>
      <c r="J92897" s="7">
        <v>1.1100000000000001</v>
      </c>
    </row>
    <row r="92898" spans="1:10" x14ac:dyDescent="0.35">
      <c r="A92898" s="1">
        <v>42854</v>
      </c>
      <c r="B92898" s="1">
        <v>43364</v>
      </c>
      <c r="C92898" s="17" t="s">
        <v>7</v>
      </c>
      <c r="D92898" s="17" t="s">
        <v>108</v>
      </c>
      <c r="E92898">
        <v>12</v>
      </c>
      <c r="F92898">
        <v>220</v>
      </c>
      <c r="G92898">
        <v>245</v>
      </c>
      <c r="H92898" s="17" t="s">
        <v>6</v>
      </c>
      <c r="I92898" s="11">
        <v>25</v>
      </c>
      <c r="J92898" s="7">
        <v>1.1100000000000001</v>
      </c>
    </row>
    <row r="92899" spans="1:10" x14ac:dyDescent="0.35">
      <c r="A92899" s="1">
        <v>43281</v>
      </c>
      <c r="B92899" s="1">
        <v>43364</v>
      </c>
      <c r="C92899" s="17" t="s">
        <v>7</v>
      </c>
      <c r="D92899" s="17" t="s">
        <v>108</v>
      </c>
      <c r="E92899">
        <v>8.5</v>
      </c>
      <c r="F92899">
        <v>220</v>
      </c>
      <c r="G92899">
        <v>245</v>
      </c>
      <c r="H92899" s="17" t="s">
        <v>6</v>
      </c>
      <c r="I92899" s="11">
        <v>25</v>
      </c>
      <c r="J92899" s="7">
        <v>1.1100000000000001</v>
      </c>
    </row>
    <row r="92900" spans="1:10" x14ac:dyDescent="0.35">
      <c r="A92900" s="1">
        <v>43281</v>
      </c>
      <c r="B92900" s="1">
        <v>43364</v>
      </c>
      <c r="C92900" s="17" t="s">
        <v>7</v>
      </c>
      <c r="D92900" s="17" t="s">
        <v>108</v>
      </c>
      <c r="E92900">
        <v>9.5</v>
      </c>
      <c r="F92900">
        <v>220</v>
      </c>
      <c r="G92900">
        <v>245</v>
      </c>
      <c r="H92900" s="17" t="s">
        <v>45</v>
      </c>
      <c r="I92900" s="11">
        <v>25</v>
      </c>
      <c r="J92900" s="7">
        <v>1.1100000000000001</v>
      </c>
    </row>
    <row r="92901" spans="1:10" x14ac:dyDescent="0.35">
      <c r="A92901" s="1">
        <v>43281</v>
      </c>
      <c r="B92901" s="1">
        <v>43365</v>
      </c>
      <c r="C92901" s="17" t="s">
        <v>7</v>
      </c>
      <c r="D92901" s="17" t="s">
        <v>108</v>
      </c>
      <c r="E92901">
        <v>9.5</v>
      </c>
      <c r="F92901">
        <v>220</v>
      </c>
      <c r="G92901">
        <v>245</v>
      </c>
      <c r="H92901" s="17" t="s">
        <v>17</v>
      </c>
      <c r="I92901" s="11">
        <v>25</v>
      </c>
      <c r="J92901" s="7">
        <v>1.1100000000000001</v>
      </c>
    </row>
    <row r="92902" spans="1:10" x14ac:dyDescent="0.35">
      <c r="A92902" s="1">
        <v>43281</v>
      </c>
      <c r="B92902" s="1">
        <v>43365</v>
      </c>
      <c r="C92902" s="17" t="s">
        <v>7</v>
      </c>
      <c r="D92902" s="17" t="s">
        <v>108</v>
      </c>
      <c r="E92902">
        <v>9</v>
      </c>
      <c r="F92902">
        <v>220</v>
      </c>
      <c r="G92902">
        <v>245</v>
      </c>
      <c r="H92902" s="17" t="s">
        <v>37</v>
      </c>
      <c r="I92902" s="11">
        <v>25</v>
      </c>
      <c r="J92902" s="7">
        <v>1.1100000000000001</v>
      </c>
    </row>
    <row r="92903" spans="1:10" x14ac:dyDescent="0.35">
      <c r="A92903" s="1">
        <v>43281</v>
      </c>
      <c r="B92903" s="1">
        <v>43366</v>
      </c>
      <c r="C92903" s="17" t="s">
        <v>7</v>
      </c>
      <c r="D92903" s="17" t="s">
        <v>108</v>
      </c>
      <c r="E92903">
        <v>4</v>
      </c>
      <c r="F92903">
        <v>220</v>
      </c>
      <c r="G92903">
        <v>245</v>
      </c>
      <c r="H92903" s="17" t="s">
        <v>17</v>
      </c>
      <c r="I92903" s="11">
        <v>25</v>
      </c>
      <c r="J92903" s="7">
        <v>1.1100000000000001</v>
      </c>
    </row>
    <row r="92904" spans="1:10" x14ac:dyDescent="0.35">
      <c r="A92904" s="1">
        <v>43281</v>
      </c>
      <c r="B92904" s="1">
        <v>43366</v>
      </c>
      <c r="C92904" s="17" t="s">
        <v>7</v>
      </c>
      <c r="D92904" s="17" t="s">
        <v>108</v>
      </c>
      <c r="E92904">
        <v>9.5</v>
      </c>
      <c r="F92904">
        <v>220</v>
      </c>
      <c r="G92904">
        <v>245</v>
      </c>
      <c r="H92904" s="17" t="s">
        <v>11</v>
      </c>
      <c r="I92904" s="11">
        <v>25</v>
      </c>
      <c r="J92904" s="7">
        <v>1.1100000000000001</v>
      </c>
    </row>
    <row r="92905" spans="1:10" x14ac:dyDescent="0.35">
      <c r="A92905" s="1">
        <v>43281</v>
      </c>
      <c r="B92905" s="1">
        <v>43366</v>
      </c>
      <c r="C92905" s="17" t="s">
        <v>7</v>
      </c>
      <c r="D92905" s="17" t="s">
        <v>108</v>
      </c>
      <c r="E92905">
        <v>9</v>
      </c>
      <c r="F92905">
        <v>220</v>
      </c>
      <c r="G92905">
        <v>245</v>
      </c>
      <c r="H92905" s="17" t="s">
        <v>11</v>
      </c>
      <c r="I92905" s="11">
        <v>25</v>
      </c>
      <c r="J92905" s="7">
        <v>1.1100000000000001</v>
      </c>
    </row>
    <row r="92906" spans="1:10" x14ac:dyDescent="0.35">
      <c r="A92906" s="1">
        <v>43281</v>
      </c>
      <c r="B92906" s="1">
        <v>43366</v>
      </c>
      <c r="C92906" s="17" t="s">
        <v>7</v>
      </c>
      <c r="D92906" s="17" t="s">
        <v>108</v>
      </c>
      <c r="E92906">
        <v>9</v>
      </c>
      <c r="F92906">
        <v>220</v>
      </c>
      <c r="G92906">
        <v>245</v>
      </c>
      <c r="H92906" s="17" t="s">
        <v>15</v>
      </c>
      <c r="I92906" s="11">
        <v>25</v>
      </c>
      <c r="J92906" s="7">
        <v>1.1100000000000001</v>
      </c>
    </row>
    <row r="92907" spans="1:10" x14ac:dyDescent="0.35">
      <c r="A92907" s="1">
        <v>42854</v>
      </c>
      <c r="B92907" s="1">
        <v>43368</v>
      </c>
      <c r="C92907" s="17" t="s">
        <v>7</v>
      </c>
      <c r="D92907" s="17" t="s">
        <v>108</v>
      </c>
      <c r="E92907">
        <v>10</v>
      </c>
      <c r="F92907">
        <v>220</v>
      </c>
      <c r="G92907">
        <v>244</v>
      </c>
      <c r="H92907" s="17" t="s">
        <v>42</v>
      </c>
      <c r="I92907" s="11">
        <v>24</v>
      </c>
      <c r="J92907" s="7">
        <v>1.1100000000000001</v>
      </c>
    </row>
    <row r="92908" spans="1:10" x14ac:dyDescent="0.35">
      <c r="A92908" s="1">
        <v>42854</v>
      </c>
      <c r="B92908" s="1">
        <v>43368</v>
      </c>
      <c r="C92908" s="17" t="s">
        <v>7</v>
      </c>
      <c r="D92908" s="17" t="s">
        <v>108</v>
      </c>
      <c r="E92908">
        <v>8</v>
      </c>
      <c r="F92908">
        <v>220</v>
      </c>
      <c r="G92908">
        <v>245</v>
      </c>
      <c r="H92908" s="17" t="s">
        <v>16</v>
      </c>
      <c r="I92908" s="11">
        <v>25</v>
      </c>
      <c r="J92908" s="7">
        <v>1.1100000000000001</v>
      </c>
    </row>
    <row r="92909" spans="1:10" x14ac:dyDescent="0.35">
      <c r="A92909" s="1">
        <v>42854</v>
      </c>
      <c r="B92909" s="1">
        <v>43368</v>
      </c>
      <c r="C92909" s="17" t="s">
        <v>7</v>
      </c>
      <c r="D92909" s="17" t="s">
        <v>108</v>
      </c>
      <c r="E92909">
        <v>7.5</v>
      </c>
      <c r="F92909">
        <v>220</v>
      </c>
      <c r="G92909">
        <v>245</v>
      </c>
      <c r="H92909" s="17" t="s">
        <v>17</v>
      </c>
      <c r="I92909" s="11">
        <v>25</v>
      </c>
      <c r="J92909" s="7">
        <v>1.1100000000000001</v>
      </c>
    </row>
    <row r="92910" spans="1:10" x14ac:dyDescent="0.35">
      <c r="A92910" s="1">
        <v>42854</v>
      </c>
      <c r="B92910" s="1">
        <v>43368</v>
      </c>
      <c r="C92910" s="17" t="s">
        <v>7</v>
      </c>
      <c r="D92910" s="17" t="s">
        <v>108</v>
      </c>
      <c r="E92910">
        <v>8</v>
      </c>
      <c r="F92910">
        <v>220</v>
      </c>
      <c r="G92910">
        <v>244</v>
      </c>
      <c r="H92910" s="17" t="s">
        <v>6</v>
      </c>
      <c r="I92910" s="11">
        <v>24</v>
      </c>
      <c r="J92910" s="7">
        <v>1.1100000000000001</v>
      </c>
    </row>
    <row r="92911" spans="1:10" x14ac:dyDescent="0.35">
      <c r="A92911" s="1">
        <v>43281</v>
      </c>
      <c r="B92911" s="1">
        <v>43368</v>
      </c>
      <c r="C92911" s="17" t="s">
        <v>7</v>
      </c>
      <c r="D92911" s="17" t="s">
        <v>108</v>
      </c>
      <c r="E92911">
        <v>10</v>
      </c>
      <c r="F92911">
        <v>220</v>
      </c>
      <c r="G92911">
        <v>245</v>
      </c>
      <c r="H92911" s="17" t="s">
        <v>17</v>
      </c>
      <c r="I92911" s="11">
        <v>25</v>
      </c>
      <c r="J92911" s="7">
        <v>1.1100000000000001</v>
      </c>
    </row>
    <row r="92912" spans="1:10" x14ac:dyDescent="0.35">
      <c r="A92912" s="1">
        <v>43281</v>
      </c>
      <c r="B92912" s="1">
        <v>43368</v>
      </c>
      <c r="C92912" s="17" t="s">
        <v>7</v>
      </c>
      <c r="D92912" s="17" t="s">
        <v>108</v>
      </c>
      <c r="E92912">
        <v>10</v>
      </c>
      <c r="F92912">
        <v>220</v>
      </c>
      <c r="G92912">
        <v>245</v>
      </c>
      <c r="H92912" s="17" t="s">
        <v>31</v>
      </c>
      <c r="I92912" s="11">
        <v>25</v>
      </c>
      <c r="J92912" s="7">
        <v>1.1100000000000001</v>
      </c>
    </row>
    <row r="92913" spans="1:10" x14ac:dyDescent="0.35">
      <c r="A92913" s="1">
        <v>43281</v>
      </c>
      <c r="B92913" s="1">
        <v>43368</v>
      </c>
      <c r="C92913" s="17" t="s">
        <v>7</v>
      </c>
      <c r="D92913" s="17" t="s">
        <v>108</v>
      </c>
      <c r="E92913">
        <v>9</v>
      </c>
      <c r="F92913">
        <v>220</v>
      </c>
      <c r="G92913">
        <v>245</v>
      </c>
      <c r="H92913" s="17" t="s">
        <v>54</v>
      </c>
      <c r="I92913" s="11">
        <v>25</v>
      </c>
      <c r="J92913" s="7">
        <v>1.1100000000000001</v>
      </c>
    </row>
    <row r="92914" spans="1:10" x14ac:dyDescent="0.35">
      <c r="A92914" s="1">
        <v>42854</v>
      </c>
      <c r="B92914" s="1">
        <v>43369</v>
      </c>
      <c r="C92914" s="17" t="s">
        <v>7</v>
      </c>
      <c r="D92914" s="17" t="s">
        <v>108</v>
      </c>
      <c r="E92914">
        <v>8.5</v>
      </c>
      <c r="F92914">
        <v>220</v>
      </c>
      <c r="G92914">
        <v>244</v>
      </c>
      <c r="H92914" s="17" t="s">
        <v>11</v>
      </c>
      <c r="I92914" s="11">
        <v>24</v>
      </c>
      <c r="J92914" s="7">
        <v>1.1100000000000001</v>
      </c>
    </row>
    <row r="92915" spans="1:10" x14ac:dyDescent="0.35">
      <c r="A92915" s="1">
        <v>42854</v>
      </c>
      <c r="B92915" s="1">
        <v>43369</v>
      </c>
      <c r="C92915" s="17" t="s">
        <v>7</v>
      </c>
      <c r="D92915" s="17" t="s">
        <v>108</v>
      </c>
      <c r="E92915">
        <v>10.5</v>
      </c>
      <c r="F92915">
        <v>220</v>
      </c>
      <c r="G92915">
        <v>245</v>
      </c>
      <c r="H92915" s="17" t="s">
        <v>46</v>
      </c>
      <c r="I92915" s="11">
        <v>25</v>
      </c>
      <c r="J92915" s="7">
        <v>1.1100000000000001</v>
      </c>
    </row>
    <row r="92916" spans="1:10" x14ac:dyDescent="0.35">
      <c r="A92916" s="1">
        <v>42854</v>
      </c>
      <c r="B92916" s="1">
        <v>43369</v>
      </c>
      <c r="C92916" s="17" t="s">
        <v>7</v>
      </c>
      <c r="D92916" s="17" t="s">
        <v>108</v>
      </c>
      <c r="E92916">
        <v>10.5</v>
      </c>
      <c r="F92916">
        <v>220</v>
      </c>
      <c r="G92916">
        <v>245</v>
      </c>
      <c r="H92916" s="17" t="s">
        <v>46</v>
      </c>
      <c r="I92916" s="11">
        <v>25</v>
      </c>
      <c r="J92916" s="7">
        <v>1.1100000000000001</v>
      </c>
    </row>
    <row r="92917" spans="1:10" x14ac:dyDescent="0.35">
      <c r="A92917" s="1">
        <v>42854</v>
      </c>
      <c r="B92917" s="1">
        <v>43369</v>
      </c>
      <c r="C92917" s="17" t="s">
        <v>7</v>
      </c>
      <c r="D92917" s="17" t="s">
        <v>108</v>
      </c>
      <c r="E92917">
        <v>10.5</v>
      </c>
      <c r="F92917">
        <v>220</v>
      </c>
      <c r="G92917">
        <v>245</v>
      </c>
      <c r="H92917" s="17" t="s">
        <v>11</v>
      </c>
      <c r="I92917" s="11">
        <v>25</v>
      </c>
      <c r="J92917" s="7">
        <v>1.1100000000000001</v>
      </c>
    </row>
    <row r="92918" spans="1:10" x14ac:dyDescent="0.35">
      <c r="A92918" s="1">
        <v>42854</v>
      </c>
      <c r="B92918" s="1">
        <v>43369</v>
      </c>
      <c r="C92918" s="17" t="s">
        <v>7</v>
      </c>
      <c r="D92918" s="17" t="s">
        <v>108</v>
      </c>
      <c r="E92918">
        <v>9.5</v>
      </c>
      <c r="F92918">
        <v>220</v>
      </c>
      <c r="G92918">
        <v>245</v>
      </c>
      <c r="H92918" s="17" t="s">
        <v>20</v>
      </c>
      <c r="I92918" s="11">
        <v>25</v>
      </c>
      <c r="J92918" s="7">
        <v>1.1100000000000001</v>
      </c>
    </row>
    <row r="92919" spans="1:10" x14ac:dyDescent="0.35">
      <c r="A92919" s="1">
        <v>43281</v>
      </c>
      <c r="B92919" s="1">
        <v>43369</v>
      </c>
      <c r="C92919" s="17" t="s">
        <v>7</v>
      </c>
      <c r="D92919" s="17" t="s">
        <v>108</v>
      </c>
      <c r="E92919">
        <v>9.5</v>
      </c>
      <c r="F92919">
        <v>220</v>
      </c>
      <c r="G92919">
        <v>245</v>
      </c>
      <c r="H92919" s="17" t="s">
        <v>17</v>
      </c>
      <c r="I92919" s="11">
        <v>25</v>
      </c>
      <c r="J92919" s="7">
        <v>1.1100000000000001</v>
      </c>
    </row>
    <row r="92920" spans="1:10" x14ac:dyDescent="0.35">
      <c r="A92920" s="1">
        <v>43281</v>
      </c>
      <c r="B92920" s="1">
        <v>43369</v>
      </c>
      <c r="C92920" s="17" t="s">
        <v>7</v>
      </c>
      <c r="D92920" s="17" t="s">
        <v>108</v>
      </c>
      <c r="E92920">
        <v>7</v>
      </c>
      <c r="F92920">
        <v>220</v>
      </c>
      <c r="G92920">
        <v>245</v>
      </c>
      <c r="H92920" s="17" t="s">
        <v>6</v>
      </c>
      <c r="I92920" s="11">
        <v>25</v>
      </c>
      <c r="J92920" s="7">
        <v>1.1100000000000001</v>
      </c>
    </row>
    <row r="92921" spans="1:10" x14ac:dyDescent="0.35">
      <c r="A92921" s="1">
        <v>43281</v>
      </c>
      <c r="B92921" s="1">
        <v>43369</v>
      </c>
      <c r="C92921" s="17" t="s">
        <v>7</v>
      </c>
      <c r="D92921" s="17" t="s">
        <v>108</v>
      </c>
      <c r="E92921">
        <v>11</v>
      </c>
      <c r="F92921">
        <v>220</v>
      </c>
      <c r="G92921">
        <v>245</v>
      </c>
      <c r="H92921" s="17" t="s">
        <v>13</v>
      </c>
      <c r="I92921" s="11">
        <v>25</v>
      </c>
      <c r="J92921" s="7">
        <v>1.1100000000000001</v>
      </c>
    </row>
    <row r="92922" spans="1:10" x14ac:dyDescent="0.35">
      <c r="A92922" s="1">
        <v>43281</v>
      </c>
      <c r="B92922" s="1">
        <v>43369</v>
      </c>
      <c r="C92922" s="17" t="s">
        <v>7</v>
      </c>
      <c r="D92922" s="17" t="s">
        <v>108</v>
      </c>
      <c r="E92922">
        <v>10.5</v>
      </c>
      <c r="F92922">
        <v>220</v>
      </c>
      <c r="G92922">
        <v>245</v>
      </c>
      <c r="H92922" s="17" t="s">
        <v>12</v>
      </c>
      <c r="I92922" s="11">
        <v>25</v>
      </c>
      <c r="J92922" s="7">
        <v>1.1100000000000001</v>
      </c>
    </row>
    <row r="92923" spans="1:10" x14ac:dyDescent="0.35">
      <c r="A92923" s="1">
        <v>43281</v>
      </c>
      <c r="B92923" s="1">
        <v>43369</v>
      </c>
      <c r="C92923" s="17" t="s">
        <v>7</v>
      </c>
      <c r="D92923" s="17" t="s">
        <v>108</v>
      </c>
      <c r="E92923">
        <v>9</v>
      </c>
      <c r="F92923">
        <v>220</v>
      </c>
      <c r="G92923">
        <v>245</v>
      </c>
      <c r="H92923" s="17" t="s">
        <v>14</v>
      </c>
      <c r="I92923" s="11">
        <v>25</v>
      </c>
      <c r="J92923" s="7">
        <v>1.1100000000000001</v>
      </c>
    </row>
    <row r="92924" spans="1:10" x14ac:dyDescent="0.35">
      <c r="A92924" s="1">
        <v>43281</v>
      </c>
      <c r="B92924" s="1">
        <v>43369</v>
      </c>
      <c r="C92924" s="17" t="s">
        <v>7</v>
      </c>
      <c r="D92924" s="17" t="s">
        <v>108</v>
      </c>
      <c r="E92924">
        <v>8</v>
      </c>
      <c r="F92924">
        <v>220</v>
      </c>
      <c r="G92924">
        <v>245</v>
      </c>
      <c r="H92924" s="17" t="s">
        <v>31</v>
      </c>
      <c r="I92924" s="11">
        <v>25</v>
      </c>
      <c r="J92924" s="7">
        <v>1.1100000000000001</v>
      </c>
    </row>
    <row r="92925" spans="1:10" x14ac:dyDescent="0.35">
      <c r="A92925" s="1">
        <v>43281</v>
      </c>
      <c r="B92925" s="1">
        <v>43369</v>
      </c>
      <c r="C92925" s="17" t="s">
        <v>7</v>
      </c>
      <c r="D92925" s="17" t="s">
        <v>108</v>
      </c>
      <c r="E92925">
        <v>5</v>
      </c>
      <c r="F92925">
        <v>220</v>
      </c>
      <c r="G92925">
        <v>245</v>
      </c>
      <c r="H92925" s="17" t="s">
        <v>37</v>
      </c>
      <c r="I92925" s="11">
        <v>25</v>
      </c>
      <c r="J92925" s="7">
        <v>1.1100000000000001</v>
      </c>
    </row>
    <row r="92926" spans="1:10" x14ac:dyDescent="0.35">
      <c r="A92926" s="1">
        <v>42854</v>
      </c>
      <c r="B92926" s="1">
        <v>43370</v>
      </c>
      <c r="C92926" s="17" t="s">
        <v>7</v>
      </c>
      <c r="D92926" s="17" t="s">
        <v>108</v>
      </c>
      <c r="E92926">
        <v>11</v>
      </c>
      <c r="F92926">
        <v>220</v>
      </c>
      <c r="G92926">
        <v>244</v>
      </c>
      <c r="H92926" s="17" t="s">
        <v>37</v>
      </c>
      <c r="I92926" s="11">
        <v>24</v>
      </c>
      <c r="J92926" s="7">
        <v>1.1100000000000001</v>
      </c>
    </row>
    <row r="92927" spans="1:10" x14ac:dyDescent="0.35">
      <c r="A92927" s="1">
        <v>42854</v>
      </c>
      <c r="B92927" s="1">
        <v>43370</v>
      </c>
      <c r="C92927" s="17" t="s">
        <v>7</v>
      </c>
      <c r="D92927" s="17" t="s">
        <v>108</v>
      </c>
      <c r="E92927">
        <v>10</v>
      </c>
      <c r="F92927">
        <v>220</v>
      </c>
      <c r="G92927">
        <v>245</v>
      </c>
      <c r="H92927" s="17" t="s">
        <v>14</v>
      </c>
      <c r="I92927" s="11">
        <v>25</v>
      </c>
      <c r="J92927" s="7">
        <v>1.1100000000000001</v>
      </c>
    </row>
    <row r="92928" spans="1:10" x14ac:dyDescent="0.35">
      <c r="A92928" s="1">
        <v>42854</v>
      </c>
      <c r="B92928" s="1">
        <v>43370</v>
      </c>
      <c r="C92928" s="17" t="s">
        <v>7</v>
      </c>
      <c r="D92928" s="17" t="s">
        <v>108</v>
      </c>
      <c r="E92928">
        <v>11</v>
      </c>
      <c r="F92928">
        <v>220</v>
      </c>
      <c r="G92928">
        <v>244</v>
      </c>
      <c r="H92928" s="17" t="s">
        <v>27</v>
      </c>
      <c r="I92928" s="11">
        <v>24</v>
      </c>
      <c r="J92928" s="7">
        <v>1.1100000000000001</v>
      </c>
    </row>
    <row r="92929" spans="1:10" x14ac:dyDescent="0.35">
      <c r="A92929" s="1">
        <v>42854</v>
      </c>
      <c r="B92929" s="1">
        <v>43370</v>
      </c>
      <c r="C92929" s="17" t="s">
        <v>7</v>
      </c>
      <c r="D92929" s="17" t="s">
        <v>108</v>
      </c>
      <c r="E92929">
        <v>11</v>
      </c>
      <c r="F92929">
        <v>220</v>
      </c>
      <c r="G92929">
        <v>244</v>
      </c>
      <c r="H92929" s="17" t="s">
        <v>23</v>
      </c>
      <c r="I92929" s="11">
        <v>24</v>
      </c>
      <c r="J92929" s="7">
        <v>1.1100000000000001</v>
      </c>
    </row>
    <row r="92930" spans="1:10" x14ac:dyDescent="0.35">
      <c r="A92930" s="1">
        <v>42854</v>
      </c>
      <c r="B92930" s="1">
        <v>43370</v>
      </c>
      <c r="C92930" s="17" t="s">
        <v>7</v>
      </c>
      <c r="D92930" s="17" t="s">
        <v>108</v>
      </c>
      <c r="E92930">
        <v>10.5</v>
      </c>
      <c r="F92930">
        <v>220</v>
      </c>
      <c r="G92930">
        <v>244</v>
      </c>
      <c r="H92930" s="17" t="s">
        <v>11</v>
      </c>
      <c r="I92930" s="11">
        <v>24</v>
      </c>
      <c r="J92930" s="7">
        <v>1.1100000000000001</v>
      </c>
    </row>
    <row r="92931" spans="1:10" x14ac:dyDescent="0.35">
      <c r="A92931" s="1">
        <v>43281</v>
      </c>
      <c r="B92931" s="1">
        <v>43370</v>
      </c>
      <c r="C92931" s="17" t="s">
        <v>7</v>
      </c>
      <c r="D92931" s="17" t="s">
        <v>108</v>
      </c>
      <c r="E92931">
        <v>10</v>
      </c>
      <c r="F92931">
        <v>220</v>
      </c>
      <c r="G92931">
        <v>245</v>
      </c>
      <c r="H92931" s="17" t="s">
        <v>11</v>
      </c>
      <c r="I92931" s="11">
        <v>25</v>
      </c>
      <c r="J92931" s="7">
        <v>1.1100000000000001</v>
      </c>
    </row>
    <row r="92932" spans="1:10" x14ac:dyDescent="0.35">
      <c r="A92932" s="1">
        <v>43281</v>
      </c>
      <c r="B92932" s="1">
        <v>43370</v>
      </c>
      <c r="C92932" s="17" t="s">
        <v>7</v>
      </c>
      <c r="D92932" s="17" t="s">
        <v>108</v>
      </c>
      <c r="E92932">
        <v>9</v>
      </c>
      <c r="F92932">
        <v>220</v>
      </c>
      <c r="G92932">
        <v>245</v>
      </c>
      <c r="H92932" s="17" t="s">
        <v>14</v>
      </c>
      <c r="I92932" s="11">
        <v>25</v>
      </c>
      <c r="J92932" s="7">
        <v>1.1100000000000001</v>
      </c>
    </row>
    <row r="92933" spans="1:10" x14ac:dyDescent="0.35">
      <c r="A92933" s="1">
        <v>42854</v>
      </c>
      <c r="B92933" s="1">
        <v>43371</v>
      </c>
      <c r="C92933" s="17" t="s">
        <v>7</v>
      </c>
      <c r="D92933" s="17" t="s">
        <v>108</v>
      </c>
      <c r="E92933">
        <v>11</v>
      </c>
      <c r="F92933">
        <v>220</v>
      </c>
      <c r="G92933">
        <v>245</v>
      </c>
      <c r="H92933" s="17" t="s">
        <v>6</v>
      </c>
      <c r="I92933" s="11">
        <v>25</v>
      </c>
      <c r="J92933" s="7">
        <v>1.1100000000000001</v>
      </c>
    </row>
    <row r="92934" spans="1:10" x14ac:dyDescent="0.35">
      <c r="A92934" s="1">
        <v>42854</v>
      </c>
      <c r="B92934" s="1">
        <v>43371</v>
      </c>
      <c r="C92934" s="17" t="s">
        <v>7</v>
      </c>
      <c r="D92934" s="17" t="s">
        <v>108</v>
      </c>
      <c r="E92934">
        <v>12</v>
      </c>
      <c r="F92934">
        <v>220</v>
      </c>
      <c r="G92934">
        <v>245</v>
      </c>
      <c r="H92934" s="17" t="s">
        <v>37</v>
      </c>
      <c r="I92934" s="11">
        <v>25</v>
      </c>
      <c r="J92934" s="7">
        <v>1.1100000000000001</v>
      </c>
    </row>
    <row r="92935" spans="1:10" x14ac:dyDescent="0.35">
      <c r="A92935" s="1">
        <v>42854</v>
      </c>
      <c r="B92935" s="1">
        <v>43371</v>
      </c>
      <c r="C92935" s="17" t="s">
        <v>7</v>
      </c>
      <c r="D92935" s="17" t="s">
        <v>108</v>
      </c>
      <c r="E92935">
        <v>8</v>
      </c>
      <c r="F92935">
        <v>220</v>
      </c>
      <c r="G92935">
        <v>244</v>
      </c>
      <c r="H92935" s="17" t="s">
        <v>6</v>
      </c>
      <c r="I92935" s="11">
        <v>24</v>
      </c>
      <c r="J92935" s="7">
        <v>1.1100000000000001</v>
      </c>
    </row>
    <row r="92936" spans="1:10" x14ac:dyDescent="0.35">
      <c r="A92936" s="1">
        <v>42854</v>
      </c>
      <c r="B92936" s="1">
        <v>43371</v>
      </c>
      <c r="C92936" s="17" t="s">
        <v>7</v>
      </c>
      <c r="D92936" s="17" t="s">
        <v>108</v>
      </c>
      <c r="E92936">
        <v>11.5</v>
      </c>
      <c r="F92936">
        <v>220</v>
      </c>
      <c r="G92936">
        <v>245</v>
      </c>
      <c r="H92936" s="17" t="s">
        <v>25</v>
      </c>
      <c r="I92936" s="11">
        <v>25</v>
      </c>
      <c r="J92936" s="7">
        <v>1.1100000000000001</v>
      </c>
    </row>
    <row r="92937" spans="1:10" x14ac:dyDescent="0.35">
      <c r="A92937" s="1">
        <v>42854</v>
      </c>
      <c r="B92937" s="1">
        <v>43371</v>
      </c>
      <c r="C92937" s="17" t="s">
        <v>7</v>
      </c>
      <c r="D92937" s="17" t="s">
        <v>108</v>
      </c>
      <c r="E92937">
        <v>11</v>
      </c>
      <c r="F92937">
        <v>220</v>
      </c>
      <c r="G92937">
        <v>245</v>
      </c>
      <c r="H92937" s="17" t="s">
        <v>23</v>
      </c>
      <c r="I92937" s="11">
        <v>25</v>
      </c>
      <c r="J92937" s="7">
        <v>1.1100000000000001</v>
      </c>
    </row>
    <row r="92938" spans="1:10" x14ac:dyDescent="0.35">
      <c r="A92938" s="1">
        <v>42854</v>
      </c>
      <c r="B92938" s="1">
        <v>43371</v>
      </c>
      <c r="C92938" s="17" t="s">
        <v>7</v>
      </c>
      <c r="D92938" s="17" t="s">
        <v>108</v>
      </c>
      <c r="E92938">
        <v>11.5</v>
      </c>
      <c r="F92938">
        <v>220</v>
      </c>
      <c r="G92938">
        <v>245</v>
      </c>
      <c r="H92938" s="17" t="s">
        <v>15</v>
      </c>
      <c r="I92938" s="11">
        <v>25</v>
      </c>
      <c r="J92938" s="7">
        <v>1.1100000000000001</v>
      </c>
    </row>
    <row r="92939" spans="1:10" x14ac:dyDescent="0.35">
      <c r="A92939" s="1">
        <v>43281</v>
      </c>
      <c r="B92939" s="1">
        <v>43371</v>
      </c>
      <c r="C92939" s="17" t="s">
        <v>7</v>
      </c>
      <c r="D92939" s="17" t="s">
        <v>108</v>
      </c>
      <c r="E92939">
        <v>9</v>
      </c>
      <c r="F92939">
        <v>220</v>
      </c>
      <c r="G92939">
        <v>245</v>
      </c>
      <c r="H92939" s="17" t="s">
        <v>11</v>
      </c>
      <c r="I92939" s="11">
        <v>25</v>
      </c>
      <c r="J92939" s="7">
        <v>1.1100000000000001</v>
      </c>
    </row>
    <row r="92940" spans="1:10" x14ac:dyDescent="0.35">
      <c r="A92940" s="1">
        <v>42854</v>
      </c>
      <c r="B92940" s="1">
        <v>43372</v>
      </c>
      <c r="C92940" s="17" t="s">
        <v>7</v>
      </c>
      <c r="D92940" s="17" t="s">
        <v>108</v>
      </c>
      <c r="E92940">
        <v>11.5</v>
      </c>
      <c r="F92940">
        <v>220</v>
      </c>
      <c r="G92940">
        <v>245</v>
      </c>
      <c r="H92940" s="17" t="s">
        <v>15</v>
      </c>
      <c r="I92940" s="11">
        <v>25</v>
      </c>
      <c r="J92940" s="7">
        <v>1.1100000000000001</v>
      </c>
    </row>
    <row r="92941" spans="1:10" x14ac:dyDescent="0.35">
      <c r="A92941" s="1">
        <v>42854</v>
      </c>
      <c r="B92941" s="1">
        <v>43372</v>
      </c>
      <c r="C92941" s="17" t="s">
        <v>7</v>
      </c>
      <c r="D92941" s="17" t="s">
        <v>108</v>
      </c>
      <c r="E92941">
        <v>11</v>
      </c>
      <c r="F92941">
        <v>220</v>
      </c>
      <c r="G92941">
        <v>245</v>
      </c>
      <c r="H92941" s="17" t="s">
        <v>18</v>
      </c>
      <c r="I92941" s="11">
        <v>25</v>
      </c>
      <c r="J92941" s="7">
        <v>1.1100000000000001</v>
      </c>
    </row>
    <row r="92942" spans="1:10" x14ac:dyDescent="0.35">
      <c r="A92942" s="1">
        <v>42854</v>
      </c>
      <c r="B92942" s="1">
        <v>43372</v>
      </c>
      <c r="C92942" s="17" t="s">
        <v>7</v>
      </c>
      <c r="D92942" s="17" t="s">
        <v>108</v>
      </c>
      <c r="E92942">
        <v>12</v>
      </c>
      <c r="F92942">
        <v>220</v>
      </c>
      <c r="G92942">
        <v>245</v>
      </c>
      <c r="H92942" s="17" t="s">
        <v>11</v>
      </c>
      <c r="I92942" s="11">
        <v>25</v>
      </c>
      <c r="J92942" s="7">
        <v>1.1100000000000001</v>
      </c>
    </row>
    <row r="92943" spans="1:10" x14ac:dyDescent="0.35">
      <c r="A92943" s="1">
        <v>42854</v>
      </c>
      <c r="B92943" s="1">
        <v>43372</v>
      </c>
      <c r="C92943" s="17" t="s">
        <v>7</v>
      </c>
      <c r="D92943" s="17" t="s">
        <v>108</v>
      </c>
      <c r="E92943">
        <v>11</v>
      </c>
      <c r="F92943">
        <v>220</v>
      </c>
      <c r="G92943">
        <v>244</v>
      </c>
      <c r="H92943" s="17" t="s">
        <v>13</v>
      </c>
      <c r="I92943" s="11">
        <v>24</v>
      </c>
      <c r="J92943" s="7">
        <v>1.1100000000000001</v>
      </c>
    </row>
    <row r="92944" spans="1:10" x14ac:dyDescent="0.35">
      <c r="A92944" s="1">
        <v>43281</v>
      </c>
      <c r="B92944" s="1">
        <v>43372</v>
      </c>
      <c r="C92944" s="17" t="s">
        <v>7</v>
      </c>
      <c r="D92944" s="17" t="s">
        <v>108</v>
      </c>
      <c r="E92944">
        <v>11.5</v>
      </c>
      <c r="F92944">
        <v>220</v>
      </c>
      <c r="G92944">
        <v>245</v>
      </c>
      <c r="H92944" s="17" t="s">
        <v>28</v>
      </c>
      <c r="I92944" s="11">
        <v>25</v>
      </c>
      <c r="J92944" s="7">
        <v>1.1100000000000001</v>
      </c>
    </row>
    <row r="92945" spans="1:10" x14ac:dyDescent="0.35">
      <c r="A92945" s="1">
        <v>42854</v>
      </c>
      <c r="B92945" s="1">
        <v>43373</v>
      </c>
      <c r="C92945" s="17" t="s">
        <v>7</v>
      </c>
      <c r="D92945" s="17" t="s">
        <v>108</v>
      </c>
      <c r="E92945">
        <v>7.5</v>
      </c>
      <c r="F92945">
        <v>220</v>
      </c>
      <c r="G92945">
        <v>245</v>
      </c>
      <c r="H92945" s="17" t="s">
        <v>11</v>
      </c>
      <c r="I92945" s="11">
        <v>25</v>
      </c>
      <c r="J92945" s="7">
        <v>1.1100000000000001</v>
      </c>
    </row>
    <row r="92946" spans="1:10" x14ac:dyDescent="0.35">
      <c r="A92946" s="1">
        <v>42854</v>
      </c>
      <c r="B92946" s="1">
        <v>43373</v>
      </c>
      <c r="C92946" s="17" t="s">
        <v>7</v>
      </c>
      <c r="D92946" s="17" t="s">
        <v>108</v>
      </c>
      <c r="E92946">
        <v>7</v>
      </c>
      <c r="F92946">
        <v>220</v>
      </c>
      <c r="G92946">
        <v>245</v>
      </c>
      <c r="H92946" s="17" t="s">
        <v>15</v>
      </c>
      <c r="I92946" s="11">
        <v>25</v>
      </c>
      <c r="J92946" s="7">
        <v>1.1100000000000001</v>
      </c>
    </row>
    <row r="92947" spans="1:10" x14ac:dyDescent="0.35">
      <c r="A92947" s="1">
        <v>42854</v>
      </c>
      <c r="B92947" s="1">
        <v>43373</v>
      </c>
      <c r="C92947" s="17" t="s">
        <v>7</v>
      </c>
      <c r="D92947" s="17" t="s">
        <v>108</v>
      </c>
      <c r="E92947">
        <v>10</v>
      </c>
      <c r="F92947">
        <v>220</v>
      </c>
      <c r="G92947">
        <v>245</v>
      </c>
      <c r="H92947" s="17" t="s">
        <v>22</v>
      </c>
      <c r="I92947" s="11">
        <v>25</v>
      </c>
      <c r="J92947" s="7">
        <v>1.1100000000000001</v>
      </c>
    </row>
    <row r="92948" spans="1:10" x14ac:dyDescent="0.35">
      <c r="A92948" s="1">
        <v>42854</v>
      </c>
      <c r="B92948" s="1">
        <v>43373</v>
      </c>
      <c r="C92948" s="17" t="s">
        <v>7</v>
      </c>
      <c r="D92948" s="17" t="s">
        <v>108</v>
      </c>
      <c r="E92948">
        <v>10</v>
      </c>
      <c r="F92948">
        <v>220</v>
      </c>
      <c r="G92948">
        <v>244</v>
      </c>
      <c r="H92948" s="17" t="s">
        <v>11</v>
      </c>
      <c r="I92948" s="11">
        <v>24</v>
      </c>
      <c r="J92948" s="7">
        <v>1.1100000000000001</v>
      </c>
    </row>
    <row r="92949" spans="1:10" x14ac:dyDescent="0.35">
      <c r="A92949" s="1">
        <v>42854</v>
      </c>
      <c r="B92949" s="1">
        <v>43373</v>
      </c>
      <c r="C92949" s="17" t="s">
        <v>7</v>
      </c>
      <c r="D92949" s="17" t="s">
        <v>108</v>
      </c>
      <c r="E92949">
        <v>7.5</v>
      </c>
      <c r="F92949">
        <v>220</v>
      </c>
      <c r="G92949">
        <v>244</v>
      </c>
      <c r="H92949" s="17" t="s">
        <v>18</v>
      </c>
      <c r="I92949" s="11">
        <v>24</v>
      </c>
      <c r="J92949" s="7">
        <v>1.1100000000000001</v>
      </c>
    </row>
    <row r="92950" spans="1:10" x14ac:dyDescent="0.35">
      <c r="A92950" s="1">
        <v>42854</v>
      </c>
      <c r="B92950" s="1">
        <v>43373</v>
      </c>
      <c r="C92950" s="17" t="s">
        <v>7</v>
      </c>
      <c r="D92950" s="17" t="s">
        <v>108</v>
      </c>
      <c r="E92950">
        <v>7</v>
      </c>
      <c r="F92950">
        <v>220</v>
      </c>
      <c r="G92950">
        <v>245</v>
      </c>
      <c r="H92950" s="17" t="s">
        <v>17</v>
      </c>
      <c r="I92950" s="11">
        <v>25</v>
      </c>
      <c r="J92950" s="7">
        <v>1.1100000000000001</v>
      </c>
    </row>
    <row r="92951" spans="1:10" x14ac:dyDescent="0.35">
      <c r="A92951" s="1">
        <v>42854</v>
      </c>
      <c r="B92951" s="1">
        <v>43373</v>
      </c>
      <c r="C92951" s="17" t="s">
        <v>7</v>
      </c>
      <c r="D92951" s="17" t="s">
        <v>108</v>
      </c>
      <c r="E92951">
        <v>10.5</v>
      </c>
      <c r="F92951">
        <v>220</v>
      </c>
      <c r="G92951">
        <v>245</v>
      </c>
      <c r="H92951" s="17" t="s">
        <v>42</v>
      </c>
      <c r="I92951" s="11">
        <v>25</v>
      </c>
      <c r="J92951" s="7">
        <v>1.1100000000000001</v>
      </c>
    </row>
    <row r="92952" spans="1:10" x14ac:dyDescent="0.35">
      <c r="A92952" s="1">
        <v>42854</v>
      </c>
      <c r="B92952" s="1">
        <v>43373</v>
      </c>
      <c r="C92952" s="17" t="s">
        <v>7</v>
      </c>
      <c r="D92952" s="17" t="s">
        <v>108</v>
      </c>
      <c r="E92952">
        <v>10</v>
      </c>
      <c r="F92952">
        <v>220</v>
      </c>
      <c r="G92952">
        <v>245</v>
      </c>
      <c r="H92952" s="17" t="s">
        <v>13</v>
      </c>
      <c r="I92952" s="11">
        <v>25</v>
      </c>
      <c r="J92952" s="7">
        <v>1.1100000000000001</v>
      </c>
    </row>
    <row r="92953" spans="1:10" x14ac:dyDescent="0.35">
      <c r="A92953" s="1">
        <v>42854</v>
      </c>
      <c r="B92953" s="1">
        <v>43373</v>
      </c>
      <c r="C92953" s="17" t="s">
        <v>7</v>
      </c>
      <c r="D92953" s="17" t="s">
        <v>108</v>
      </c>
      <c r="E92953">
        <v>10.5</v>
      </c>
      <c r="F92953">
        <v>220</v>
      </c>
      <c r="G92953">
        <v>245</v>
      </c>
      <c r="H92953" s="17" t="s">
        <v>27</v>
      </c>
      <c r="I92953" s="11">
        <v>25</v>
      </c>
      <c r="J92953" s="7">
        <v>1.1100000000000001</v>
      </c>
    </row>
    <row r="92954" spans="1:10" x14ac:dyDescent="0.35">
      <c r="A92954" s="1">
        <v>42854</v>
      </c>
      <c r="B92954" s="1">
        <v>43373</v>
      </c>
      <c r="C92954" s="17" t="s">
        <v>7</v>
      </c>
      <c r="D92954" s="17" t="s">
        <v>108</v>
      </c>
      <c r="E92954">
        <v>10</v>
      </c>
      <c r="F92954">
        <v>220</v>
      </c>
      <c r="G92954">
        <v>244</v>
      </c>
      <c r="H92954" s="17" t="s">
        <v>31</v>
      </c>
      <c r="I92954" s="11">
        <v>24</v>
      </c>
      <c r="J92954" s="7">
        <v>1.1100000000000001</v>
      </c>
    </row>
    <row r="92955" spans="1:10" x14ac:dyDescent="0.35">
      <c r="A92955" s="1">
        <v>42854</v>
      </c>
      <c r="B92955" s="1">
        <v>43373</v>
      </c>
      <c r="C92955" s="17" t="s">
        <v>7</v>
      </c>
      <c r="D92955" s="17" t="s">
        <v>108</v>
      </c>
      <c r="E92955">
        <v>10</v>
      </c>
      <c r="F92955">
        <v>220</v>
      </c>
      <c r="G92955">
        <v>245</v>
      </c>
      <c r="H92955" s="17" t="s">
        <v>15</v>
      </c>
      <c r="I92955" s="11">
        <v>25</v>
      </c>
      <c r="J92955" s="7">
        <v>1.1100000000000001</v>
      </c>
    </row>
    <row r="92956" spans="1:10" x14ac:dyDescent="0.35">
      <c r="A92956" s="1">
        <v>42854</v>
      </c>
      <c r="B92956" s="1">
        <v>43373</v>
      </c>
      <c r="C92956" s="17" t="s">
        <v>7</v>
      </c>
      <c r="D92956" s="17" t="s">
        <v>108</v>
      </c>
      <c r="E92956">
        <v>10.5</v>
      </c>
      <c r="F92956">
        <v>220</v>
      </c>
      <c r="G92956">
        <v>245</v>
      </c>
      <c r="H92956" s="17" t="s">
        <v>11</v>
      </c>
      <c r="I92956" s="11">
        <v>25</v>
      </c>
      <c r="J92956" s="7">
        <v>1.1100000000000001</v>
      </c>
    </row>
    <row r="92957" spans="1:10" x14ac:dyDescent="0.35">
      <c r="A92957" s="1">
        <v>43281</v>
      </c>
      <c r="B92957" s="1">
        <v>43373</v>
      </c>
      <c r="C92957" s="17" t="s">
        <v>7</v>
      </c>
      <c r="D92957" s="17" t="s">
        <v>108</v>
      </c>
      <c r="E92957">
        <v>7.5</v>
      </c>
      <c r="F92957">
        <v>220</v>
      </c>
      <c r="G92957">
        <v>245</v>
      </c>
      <c r="H92957" s="17" t="s">
        <v>13</v>
      </c>
      <c r="I92957" s="11">
        <v>25</v>
      </c>
      <c r="J92957" s="7">
        <v>1.1100000000000001</v>
      </c>
    </row>
    <row r="92958" spans="1:10" x14ac:dyDescent="0.35">
      <c r="A92958" s="1">
        <v>43281</v>
      </c>
      <c r="B92958" s="1">
        <v>43373</v>
      </c>
      <c r="C92958" s="17" t="s">
        <v>7</v>
      </c>
      <c r="D92958" s="17" t="s">
        <v>108</v>
      </c>
      <c r="E92958">
        <v>9</v>
      </c>
      <c r="F92958">
        <v>220</v>
      </c>
      <c r="G92958">
        <v>245</v>
      </c>
      <c r="H92958" s="17" t="s">
        <v>37</v>
      </c>
      <c r="I92958" s="11">
        <v>25</v>
      </c>
      <c r="J92958" s="7">
        <v>1.1100000000000001</v>
      </c>
    </row>
    <row r="92959" spans="1:10" x14ac:dyDescent="0.35">
      <c r="A92959" s="1">
        <v>43281</v>
      </c>
      <c r="B92959" s="1">
        <v>43373</v>
      </c>
      <c r="C92959" s="17" t="s">
        <v>7</v>
      </c>
      <c r="D92959" s="17" t="s">
        <v>108</v>
      </c>
      <c r="E92959">
        <v>9</v>
      </c>
      <c r="F92959">
        <v>220</v>
      </c>
      <c r="G92959">
        <v>245</v>
      </c>
      <c r="H92959" s="17" t="s">
        <v>6</v>
      </c>
      <c r="I92959" s="11">
        <v>25</v>
      </c>
      <c r="J92959" s="7">
        <v>1.1100000000000001</v>
      </c>
    </row>
    <row r="92960" spans="1:10" x14ac:dyDescent="0.35">
      <c r="A92960" s="1">
        <v>42854</v>
      </c>
      <c r="B92960" s="1">
        <v>43374</v>
      </c>
      <c r="C92960" s="17" t="s">
        <v>7</v>
      </c>
      <c r="D92960" s="17" t="s">
        <v>108</v>
      </c>
      <c r="E92960">
        <v>11.5</v>
      </c>
      <c r="F92960">
        <v>220</v>
      </c>
      <c r="G92960">
        <v>245</v>
      </c>
      <c r="H92960" s="17" t="s">
        <v>15</v>
      </c>
      <c r="I92960" s="11">
        <v>25</v>
      </c>
      <c r="J92960" s="7">
        <v>1.1100000000000001</v>
      </c>
    </row>
    <row r="92961" spans="1:10" x14ac:dyDescent="0.35">
      <c r="A92961" s="1">
        <v>42854</v>
      </c>
      <c r="B92961" s="1">
        <v>43374</v>
      </c>
      <c r="C92961" s="17" t="s">
        <v>7</v>
      </c>
      <c r="D92961" s="17" t="s">
        <v>108</v>
      </c>
      <c r="E92961">
        <v>9.5</v>
      </c>
      <c r="F92961">
        <v>220</v>
      </c>
      <c r="G92961">
        <v>245</v>
      </c>
      <c r="H92961" s="17" t="s">
        <v>23</v>
      </c>
      <c r="I92961" s="11">
        <v>25</v>
      </c>
      <c r="J92961" s="7">
        <v>1.1100000000000001</v>
      </c>
    </row>
    <row r="92962" spans="1:10" x14ac:dyDescent="0.35">
      <c r="A92962" s="1">
        <v>42854</v>
      </c>
      <c r="B92962" s="1">
        <v>43374</v>
      </c>
      <c r="C92962" s="17" t="s">
        <v>7</v>
      </c>
      <c r="D92962" s="17" t="s">
        <v>108</v>
      </c>
      <c r="E92962">
        <v>9.5</v>
      </c>
      <c r="F92962">
        <v>220</v>
      </c>
      <c r="G92962">
        <v>244</v>
      </c>
      <c r="H92962" s="17" t="s">
        <v>24</v>
      </c>
      <c r="I92962" s="11">
        <v>24</v>
      </c>
      <c r="J92962" s="7">
        <v>1.1100000000000001</v>
      </c>
    </row>
    <row r="92963" spans="1:10" x14ac:dyDescent="0.35">
      <c r="A92963" s="1">
        <v>42854</v>
      </c>
      <c r="B92963" s="1">
        <v>43374</v>
      </c>
      <c r="C92963" s="17" t="s">
        <v>7</v>
      </c>
      <c r="D92963" s="17" t="s">
        <v>108</v>
      </c>
      <c r="E92963">
        <v>10.5</v>
      </c>
      <c r="F92963">
        <v>220</v>
      </c>
      <c r="G92963">
        <v>244</v>
      </c>
      <c r="H92963" s="17" t="s">
        <v>55</v>
      </c>
      <c r="I92963" s="11">
        <v>24</v>
      </c>
      <c r="J92963" s="7">
        <v>1.1100000000000001</v>
      </c>
    </row>
    <row r="92964" spans="1:10" x14ac:dyDescent="0.35">
      <c r="A92964" s="1">
        <v>42854</v>
      </c>
      <c r="B92964" s="1">
        <v>43374</v>
      </c>
      <c r="C92964" s="17" t="s">
        <v>7</v>
      </c>
      <c r="D92964" s="17" t="s">
        <v>108</v>
      </c>
      <c r="E92964">
        <v>9</v>
      </c>
      <c r="F92964">
        <v>220</v>
      </c>
      <c r="G92964">
        <v>244</v>
      </c>
      <c r="H92964" s="17" t="s">
        <v>17</v>
      </c>
      <c r="I92964" s="11">
        <v>24</v>
      </c>
      <c r="J92964" s="7">
        <v>1.1100000000000001</v>
      </c>
    </row>
    <row r="92965" spans="1:10" x14ac:dyDescent="0.35">
      <c r="A92965" s="1">
        <v>42854</v>
      </c>
      <c r="B92965" s="1">
        <v>43374</v>
      </c>
      <c r="C92965" s="17" t="s">
        <v>7</v>
      </c>
      <c r="D92965" s="17" t="s">
        <v>108</v>
      </c>
      <c r="E92965">
        <v>11</v>
      </c>
      <c r="F92965">
        <v>220</v>
      </c>
      <c r="G92965">
        <v>245</v>
      </c>
      <c r="H92965" s="17" t="s">
        <v>6</v>
      </c>
      <c r="I92965" s="11">
        <v>25</v>
      </c>
      <c r="J92965" s="7">
        <v>1.1100000000000001</v>
      </c>
    </row>
    <row r="92966" spans="1:10" x14ac:dyDescent="0.35">
      <c r="A92966" s="1">
        <v>42854</v>
      </c>
      <c r="B92966" s="1">
        <v>43374</v>
      </c>
      <c r="C92966" s="17" t="s">
        <v>7</v>
      </c>
      <c r="D92966" s="17" t="s">
        <v>108</v>
      </c>
      <c r="E92966">
        <v>9.5</v>
      </c>
      <c r="F92966">
        <v>220</v>
      </c>
      <c r="G92966">
        <v>244</v>
      </c>
      <c r="H92966" s="17" t="s">
        <v>6</v>
      </c>
      <c r="I92966" s="11">
        <v>24</v>
      </c>
      <c r="J92966" s="7">
        <v>1.1100000000000001</v>
      </c>
    </row>
    <row r="92967" spans="1:10" x14ac:dyDescent="0.35">
      <c r="A92967" s="1">
        <v>42854</v>
      </c>
      <c r="B92967" s="1">
        <v>43374</v>
      </c>
      <c r="C92967" s="17" t="s">
        <v>7</v>
      </c>
      <c r="D92967" s="17" t="s">
        <v>108</v>
      </c>
      <c r="E92967">
        <v>7</v>
      </c>
      <c r="F92967">
        <v>220</v>
      </c>
      <c r="G92967">
        <v>245</v>
      </c>
      <c r="H92967" s="17" t="s">
        <v>17</v>
      </c>
      <c r="I92967" s="11">
        <v>25</v>
      </c>
      <c r="J92967" s="7">
        <v>1.1100000000000001</v>
      </c>
    </row>
    <row r="92968" spans="1:10" x14ac:dyDescent="0.35">
      <c r="A92968" s="1">
        <v>42854</v>
      </c>
      <c r="B92968" s="1">
        <v>43374</v>
      </c>
      <c r="C92968" s="17" t="s">
        <v>7</v>
      </c>
      <c r="D92968" s="17" t="s">
        <v>108</v>
      </c>
      <c r="E92968">
        <v>11</v>
      </c>
      <c r="F92968">
        <v>220</v>
      </c>
      <c r="G92968">
        <v>245</v>
      </c>
      <c r="H92968" s="17" t="s">
        <v>46</v>
      </c>
      <c r="I92968" s="11">
        <v>25</v>
      </c>
      <c r="J92968" s="7">
        <v>1.1100000000000001</v>
      </c>
    </row>
    <row r="92969" spans="1:10" x14ac:dyDescent="0.35">
      <c r="A92969" s="1">
        <v>42854</v>
      </c>
      <c r="B92969" s="1">
        <v>43374</v>
      </c>
      <c r="C92969" s="17" t="s">
        <v>7</v>
      </c>
      <c r="D92969" s="17" t="s">
        <v>108</v>
      </c>
      <c r="E92969">
        <v>11</v>
      </c>
      <c r="F92969">
        <v>220</v>
      </c>
      <c r="G92969">
        <v>245</v>
      </c>
      <c r="H92969" s="17" t="s">
        <v>11</v>
      </c>
      <c r="I92969" s="11">
        <v>25</v>
      </c>
      <c r="J92969" s="7">
        <v>1.1100000000000001</v>
      </c>
    </row>
    <row r="92970" spans="1:10" x14ac:dyDescent="0.35">
      <c r="A92970" s="1">
        <v>42854</v>
      </c>
      <c r="B92970" s="1">
        <v>43374</v>
      </c>
      <c r="C92970" s="17" t="s">
        <v>7</v>
      </c>
      <c r="D92970" s="17" t="s">
        <v>108</v>
      </c>
      <c r="E92970">
        <v>9.5</v>
      </c>
      <c r="F92970">
        <v>220</v>
      </c>
      <c r="G92970">
        <v>244</v>
      </c>
      <c r="H92970" s="17" t="s">
        <v>20</v>
      </c>
      <c r="I92970" s="11">
        <v>24</v>
      </c>
      <c r="J92970" s="7">
        <v>1.1100000000000001</v>
      </c>
    </row>
    <row r="92971" spans="1:10" x14ac:dyDescent="0.35">
      <c r="A92971" s="1">
        <v>42854</v>
      </c>
      <c r="B92971" s="1">
        <v>43374</v>
      </c>
      <c r="C92971" s="17" t="s">
        <v>7</v>
      </c>
      <c r="D92971" s="17" t="s">
        <v>108</v>
      </c>
      <c r="E92971">
        <v>12</v>
      </c>
      <c r="F92971">
        <v>220</v>
      </c>
      <c r="G92971">
        <v>245</v>
      </c>
      <c r="H92971" s="17" t="s">
        <v>21</v>
      </c>
      <c r="I92971" s="11">
        <v>25</v>
      </c>
      <c r="J92971" s="7">
        <v>1.1100000000000001</v>
      </c>
    </row>
    <row r="92972" spans="1:10" x14ac:dyDescent="0.35">
      <c r="A92972" s="1">
        <v>42854</v>
      </c>
      <c r="B92972" s="1">
        <v>43374</v>
      </c>
      <c r="C92972" s="17" t="s">
        <v>7</v>
      </c>
      <c r="D92972" s="17" t="s">
        <v>108</v>
      </c>
      <c r="E92972">
        <v>7.5</v>
      </c>
      <c r="F92972">
        <v>220</v>
      </c>
      <c r="G92972">
        <v>244</v>
      </c>
      <c r="H92972" s="17" t="s">
        <v>10</v>
      </c>
      <c r="I92972" s="11">
        <v>24</v>
      </c>
      <c r="J92972" s="7">
        <v>1.1100000000000001</v>
      </c>
    </row>
    <row r="92973" spans="1:10" x14ac:dyDescent="0.35">
      <c r="A92973" s="1">
        <v>42854</v>
      </c>
      <c r="B92973" s="1">
        <v>43374</v>
      </c>
      <c r="C92973" s="17" t="s">
        <v>7</v>
      </c>
      <c r="D92973" s="17" t="s">
        <v>108</v>
      </c>
      <c r="E92973">
        <v>9.5</v>
      </c>
      <c r="F92973">
        <v>220</v>
      </c>
      <c r="G92973">
        <v>244</v>
      </c>
      <c r="H92973" s="17" t="s">
        <v>6</v>
      </c>
      <c r="I92973" s="11">
        <v>24</v>
      </c>
      <c r="J92973" s="7">
        <v>1.1100000000000001</v>
      </c>
    </row>
    <row r="92974" spans="1:10" x14ac:dyDescent="0.35">
      <c r="A92974" s="1">
        <v>42854</v>
      </c>
      <c r="B92974" s="1">
        <v>43374</v>
      </c>
      <c r="C92974" s="17" t="s">
        <v>7</v>
      </c>
      <c r="D92974" s="17" t="s">
        <v>108</v>
      </c>
      <c r="E92974">
        <v>9.5</v>
      </c>
      <c r="F92974">
        <v>220</v>
      </c>
      <c r="G92974">
        <v>245</v>
      </c>
      <c r="H92974" s="17" t="s">
        <v>15</v>
      </c>
      <c r="I92974" s="11">
        <v>25</v>
      </c>
      <c r="J92974" s="7">
        <v>1.1100000000000001</v>
      </c>
    </row>
    <row r="92975" spans="1:10" x14ac:dyDescent="0.35">
      <c r="A92975" s="1">
        <v>43281</v>
      </c>
      <c r="B92975" s="1">
        <v>43374</v>
      </c>
      <c r="C92975" s="17" t="s">
        <v>7</v>
      </c>
      <c r="D92975" s="17" t="s">
        <v>108</v>
      </c>
      <c r="E92975">
        <v>11</v>
      </c>
      <c r="F92975">
        <v>220</v>
      </c>
      <c r="G92975">
        <v>245</v>
      </c>
      <c r="H92975" s="17" t="s">
        <v>37</v>
      </c>
      <c r="I92975" s="11">
        <v>25</v>
      </c>
      <c r="J92975" s="7">
        <v>1.1100000000000001</v>
      </c>
    </row>
    <row r="92976" spans="1:10" x14ac:dyDescent="0.35">
      <c r="A92976" s="1">
        <v>42854</v>
      </c>
      <c r="B92976" s="1">
        <v>43375</v>
      </c>
      <c r="C92976" s="17" t="s">
        <v>7</v>
      </c>
      <c r="D92976" s="17" t="s">
        <v>108</v>
      </c>
      <c r="E92976">
        <v>7.5</v>
      </c>
      <c r="F92976">
        <v>220</v>
      </c>
      <c r="G92976">
        <v>245</v>
      </c>
      <c r="H92976" s="17" t="s">
        <v>13</v>
      </c>
      <c r="I92976" s="11">
        <v>25</v>
      </c>
      <c r="J92976" s="7">
        <v>1.1100000000000001</v>
      </c>
    </row>
    <row r="92977" spans="1:10" x14ac:dyDescent="0.35">
      <c r="A92977" s="1">
        <v>42854</v>
      </c>
      <c r="B92977" s="1">
        <v>43375</v>
      </c>
      <c r="C92977" s="17" t="s">
        <v>7</v>
      </c>
      <c r="D92977" s="17" t="s">
        <v>108</v>
      </c>
      <c r="E92977">
        <v>11</v>
      </c>
      <c r="F92977">
        <v>220</v>
      </c>
      <c r="G92977">
        <v>245</v>
      </c>
      <c r="H92977" s="17" t="s">
        <v>24</v>
      </c>
      <c r="I92977" s="11">
        <v>25</v>
      </c>
      <c r="J92977" s="7">
        <v>1.1100000000000001</v>
      </c>
    </row>
    <row r="92978" spans="1:10" x14ac:dyDescent="0.35">
      <c r="A92978" s="1">
        <v>42854</v>
      </c>
      <c r="B92978" s="1">
        <v>43375</v>
      </c>
      <c r="C92978" s="17" t="s">
        <v>7</v>
      </c>
      <c r="D92978" s="17" t="s">
        <v>108</v>
      </c>
      <c r="E92978">
        <v>7</v>
      </c>
      <c r="F92978">
        <v>220</v>
      </c>
      <c r="G92978">
        <v>245</v>
      </c>
      <c r="H92978" s="17" t="s">
        <v>51</v>
      </c>
      <c r="I92978" s="11">
        <v>25</v>
      </c>
      <c r="J92978" s="7">
        <v>1.1100000000000001</v>
      </c>
    </row>
    <row r="92979" spans="1:10" x14ac:dyDescent="0.35">
      <c r="A92979" s="1">
        <v>42854</v>
      </c>
      <c r="B92979" s="1">
        <v>43375</v>
      </c>
      <c r="C92979" s="17" t="s">
        <v>7</v>
      </c>
      <c r="D92979" s="17" t="s">
        <v>108</v>
      </c>
      <c r="E92979">
        <v>10.5</v>
      </c>
      <c r="F92979">
        <v>220</v>
      </c>
      <c r="G92979">
        <v>244</v>
      </c>
      <c r="H92979" s="17" t="s">
        <v>6</v>
      </c>
      <c r="I92979" s="11">
        <v>24</v>
      </c>
      <c r="J92979" s="7">
        <v>1.1100000000000001</v>
      </c>
    </row>
    <row r="92980" spans="1:10" x14ac:dyDescent="0.35">
      <c r="A92980" s="1">
        <v>42854</v>
      </c>
      <c r="B92980" s="1">
        <v>43375</v>
      </c>
      <c r="C92980" s="17" t="s">
        <v>7</v>
      </c>
      <c r="D92980" s="17" t="s">
        <v>108</v>
      </c>
      <c r="E92980">
        <v>7</v>
      </c>
      <c r="F92980">
        <v>220</v>
      </c>
      <c r="G92980">
        <v>245</v>
      </c>
      <c r="H92980" s="17" t="s">
        <v>6</v>
      </c>
      <c r="I92980" s="11">
        <v>25</v>
      </c>
      <c r="J92980" s="7">
        <v>1.1100000000000001</v>
      </c>
    </row>
    <row r="92981" spans="1:10" x14ac:dyDescent="0.35">
      <c r="A92981" s="1">
        <v>42854</v>
      </c>
      <c r="B92981" s="1">
        <v>43375</v>
      </c>
      <c r="C92981" s="17" t="s">
        <v>7</v>
      </c>
      <c r="D92981" s="17" t="s">
        <v>108</v>
      </c>
      <c r="E92981">
        <v>7</v>
      </c>
      <c r="F92981">
        <v>220</v>
      </c>
      <c r="G92981">
        <v>245</v>
      </c>
      <c r="H92981" s="17" t="s">
        <v>15</v>
      </c>
      <c r="I92981" s="11">
        <v>25</v>
      </c>
      <c r="J92981" s="7">
        <v>1.1100000000000001</v>
      </c>
    </row>
    <row r="92982" spans="1:10" x14ac:dyDescent="0.35">
      <c r="A92982" s="1">
        <v>42854</v>
      </c>
      <c r="B92982" s="1">
        <v>43375</v>
      </c>
      <c r="C92982" s="17" t="s">
        <v>7</v>
      </c>
      <c r="D92982" s="17" t="s">
        <v>108</v>
      </c>
      <c r="E92982">
        <v>11</v>
      </c>
      <c r="F92982">
        <v>220</v>
      </c>
      <c r="G92982">
        <v>245</v>
      </c>
      <c r="H92982" s="17" t="s">
        <v>46</v>
      </c>
      <c r="I92982" s="11">
        <v>25</v>
      </c>
      <c r="J92982" s="7">
        <v>1.1100000000000001</v>
      </c>
    </row>
    <row r="92983" spans="1:10" x14ac:dyDescent="0.35">
      <c r="A92983" s="1">
        <v>42854</v>
      </c>
      <c r="B92983" s="1">
        <v>43375</v>
      </c>
      <c r="C92983" s="17" t="s">
        <v>7</v>
      </c>
      <c r="D92983" s="17" t="s">
        <v>108</v>
      </c>
      <c r="E92983">
        <v>10.5</v>
      </c>
      <c r="F92983">
        <v>220</v>
      </c>
      <c r="G92983">
        <v>245</v>
      </c>
      <c r="H92983" s="17" t="s">
        <v>23</v>
      </c>
      <c r="I92983" s="11">
        <v>25</v>
      </c>
      <c r="J92983" s="7">
        <v>1.1100000000000001</v>
      </c>
    </row>
    <row r="92984" spans="1:10" x14ac:dyDescent="0.35">
      <c r="A92984" s="1">
        <v>42854</v>
      </c>
      <c r="B92984" s="1">
        <v>43375</v>
      </c>
      <c r="C92984" s="17" t="s">
        <v>7</v>
      </c>
      <c r="D92984" s="17" t="s">
        <v>108</v>
      </c>
      <c r="E92984">
        <v>10.5</v>
      </c>
      <c r="F92984">
        <v>220</v>
      </c>
      <c r="G92984">
        <v>245</v>
      </c>
      <c r="H92984" s="17" t="s">
        <v>10</v>
      </c>
      <c r="I92984" s="11">
        <v>25</v>
      </c>
      <c r="J92984" s="7">
        <v>1.1100000000000001</v>
      </c>
    </row>
    <row r="92985" spans="1:10" x14ac:dyDescent="0.35">
      <c r="A92985" s="1">
        <v>42854</v>
      </c>
      <c r="B92985" s="1">
        <v>43375</v>
      </c>
      <c r="C92985" s="17" t="s">
        <v>7</v>
      </c>
      <c r="D92985" s="17" t="s">
        <v>108</v>
      </c>
      <c r="E92985">
        <v>14</v>
      </c>
      <c r="F92985">
        <v>220</v>
      </c>
      <c r="G92985">
        <v>245</v>
      </c>
      <c r="H92985" s="17" t="s">
        <v>11</v>
      </c>
      <c r="I92985" s="11">
        <v>25</v>
      </c>
      <c r="J92985" s="7">
        <v>1.1100000000000001</v>
      </c>
    </row>
    <row r="92986" spans="1:10" x14ac:dyDescent="0.35">
      <c r="A92986" s="1">
        <v>42854</v>
      </c>
      <c r="B92986" s="1">
        <v>43375</v>
      </c>
      <c r="C92986" s="17" t="s">
        <v>7</v>
      </c>
      <c r="D92986" s="17" t="s">
        <v>108</v>
      </c>
      <c r="E92986">
        <v>7.5</v>
      </c>
      <c r="F92986">
        <v>220</v>
      </c>
      <c r="G92986">
        <v>245</v>
      </c>
      <c r="H92986" s="17" t="s">
        <v>23</v>
      </c>
      <c r="I92986" s="11">
        <v>25</v>
      </c>
      <c r="J92986" s="7">
        <v>1.1100000000000001</v>
      </c>
    </row>
    <row r="92987" spans="1:10" x14ac:dyDescent="0.35">
      <c r="A92987" s="1">
        <v>43281</v>
      </c>
      <c r="B92987" s="1">
        <v>43375</v>
      </c>
      <c r="C92987" s="17" t="s">
        <v>7</v>
      </c>
      <c r="D92987" s="17" t="s">
        <v>108</v>
      </c>
      <c r="E92987">
        <v>8.5</v>
      </c>
      <c r="F92987">
        <v>220</v>
      </c>
      <c r="G92987">
        <v>245</v>
      </c>
      <c r="H92987" s="17" t="s">
        <v>9</v>
      </c>
      <c r="I92987" s="11">
        <v>25</v>
      </c>
      <c r="J92987" s="7">
        <v>1.1100000000000001</v>
      </c>
    </row>
    <row r="92988" spans="1:10" x14ac:dyDescent="0.35">
      <c r="A92988" s="1">
        <v>42854</v>
      </c>
      <c r="B92988" s="1">
        <v>43376</v>
      </c>
      <c r="C92988" s="17" t="s">
        <v>7</v>
      </c>
      <c r="D92988" s="17" t="s">
        <v>108</v>
      </c>
      <c r="E92988">
        <v>10.5</v>
      </c>
      <c r="F92988">
        <v>220</v>
      </c>
      <c r="G92988">
        <v>245</v>
      </c>
      <c r="H92988" s="17" t="s">
        <v>37</v>
      </c>
      <c r="I92988" s="11">
        <v>25</v>
      </c>
      <c r="J92988" s="7">
        <v>1.1100000000000001</v>
      </c>
    </row>
    <row r="92989" spans="1:10" x14ac:dyDescent="0.35">
      <c r="A92989" s="1">
        <v>42854</v>
      </c>
      <c r="B92989" s="1">
        <v>43376</v>
      </c>
      <c r="C92989" s="17" t="s">
        <v>7</v>
      </c>
      <c r="D92989" s="17" t="s">
        <v>108</v>
      </c>
      <c r="E92989">
        <v>11</v>
      </c>
      <c r="F92989">
        <v>220</v>
      </c>
      <c r="G92989">
        <v>244</v>
      </c>
      <c r="H92989" s="17" t="s">
        <v>12</v>
      </c>
      <c r="I92989" s="11">
        <v>24</v>
      </c>
      <c r="J92989" s="7">
        <v>1.1100000000000001</v>
      </c>
    </row>
    <row r="92990" spans="1:10" x14ac:dyDescent="0.35">
      <c r="A92990" s="1">
        <v>42854</v>
      </c>
      <c r="B92990" s="1">
        <v>43376</v>
      </c>
      <c r="C92990" s="17" t="s">
        <v>7</v>
      </c>
      <c r="D92990" s="17" t="s">
        <v>108</v>
      </c>
      <c r="E92990">
        <v>11</v>
      </c>
      <c r="F92990">
        <v>220</v>
      </c>
      <c r="G92990">
        <v>245</v>
      </c>
      <c r="H92990" s="17" t="s">
        <v>24</v>
      </c>
      <c r="I92990" s="11">
        <v>25</v>
      </c>
      <c r="J92990" s="7">
        <v>1.1100000000000001</v>
      </c>
    </row>
    <row r="92991" spans="1:10" x14ac:dyDescent="0.35">
      <c r="A92991" s="1">
        <v>42854</v>
      </c>
      <c r="B92991" s="1">
        <v>43376</v>
      </c>
      <c r="C92991" s="17" t="s">
        <v>7</v>
      </c>
      <c r="D92991" s="17" t="s">
        <v>108</v>
      </c>
      <c r="E92991">
        <v>6.5</v>
      </c>
      <c r="F92991">
        <v>220</v>
      </c>
      <c r="G92991">
        <v>245</v>
      </c>
      <c r="H92991" s="17" t="s">
        <v>25</v>
      </c>
      <c r="I92991" s="11">
        <v>25</v>
      </c>
      <c r="J92991" s="7">
        <v>1.1100000000000001</v>
      </c>
    </row>
    <row r="92992" spans="1:10" x14ac:dyDescent="0.35">
      <c r="A92992" s="1">
        <v>42854</v>
      </c>
      <c r="B92992" s="1">
        <v>43376</v>
      </c>
      <c r="C92992" s="17" t="s">
        <v>7</v>
      </c>
      <c r="D92992" s="17" t="s">
        <v>108</v>
      </c>
      <c r="E92992">
        <v>10</v>
      </c>
      <c r="F92992">
        <v>220</v>
      </c>
      <c r="G92992">
        <v>245</v>
      </c>
      <c r="H92992" s="17" t="s">
        <v>11</v>
      </c>
      <c r="I92992" s="11">
        <v>25</v>
      </c>
      <c r="J92992" s="7">
        <v>1.1100000000000001</v>
      </c>
    </row>
    <row r="92993" spans="1:10" x14ac:dyDescent="0.35">
      <c r="A92993" s="1">
        <v>42854</v>
      </c>
      <c r="B92993" s="1">
        <v>43376</v>
      </c>
      <c r="C92993" s="17" t="s">
        <v>7</v>
      </c>
      <c r="D92993" s="17" t="s">
        <v>108</v>
      </c>
      <c r="E92993">
        <v>11.5</v>
      </c>
      <c r="F92993">
        <v>220</v>
      </c>
      <c r="G92993">
        <v>245</v>
      </c>
      <c r="H92993" s="17" t="s">
        <v>24</v>
      </c>
      <c r="I92993" s="11">
        <v>25</v>
      </c>
      <c r="J92993" s="7">
        <v>1.1100000000000001</v>
      </c>
    </row>
    <row r="92994" spans="1:10" x14ac:dyDescent="0.35">
      <c r="A92994" s="1">
        <v>42854</v>
      </c>
      <c r="B92994" s="1">
        <v>43376</v>
      </c>
      <c r="C92994" s="17" t="s">
        <v>7</v>
      </c>
      <c r="D92994" s="17" t="s">
        <v>108</v>
      </c>
      <c r="E92994">
        <v>9</v>
      </c>
      <c r="F92994">
        <v>220</v>
      </c>
      <c r="G92994">
        <v>244</v>
      </c>
      <c r="H92994" s="17" t="s">
        <v>21</v>
      </c>
      <c r="I92994" s="11">
        <v>24</v>
      </c>
      <c r="J92994" s="7">
        <v>1.1100000000000001</v>
      </c>
    </row>
    <row r="92995" spans="1:10" x14ac:dyDescent="0.35">
      <c r="A92995" s="1">
        <v>42854</v>
      </c>
      <c r="B92995" s="1">
        <v>43376</v>
      </c>
      <c r="C92995" s="17" t="s">
        <v>7</v>
      </c>
      <c r="D92995" s="17" t="s">
        <v>108</v>
      </c>
      <c r="E92995">
        <v>11</v>
      </c>
      <c r="F92995">
        <v>220</v>
      </c>
      <c r="G92995">
        <v>245</v>
      </c>
      <c r="H92995" s="17" t="s">
        <v>19</v>
      </c>
      <c r="I92995" s="11">
        <v>25</v>
      </c>
      <c r="J92995" s="7">
        <v>1.1100000000000001</v>
      </c>
    </row>
    <row r="92996" spans="1:10" x14ac:dyDescent="0.35">
      <c r="A92996" s="1">
        <v>42854</v>
      </c>
      <c r="B92996" s="1">
        <v>43376</v>
      </c>
      <c r="C92996" s="17" t="s">
        <v>7</v>
      </c>
      <c r="D92996" s="17" t="s">
        <v>108</v>
      </c>
      <c r="E92996">
        <v>8.5</v>
      </c>
      <c r="F92996">
        <v>220</v>
      </c>
      <c r="G92996">
        <v>245</v>
      </c>
      <c r="H92996" s="17" t="s">
        <v>42</v>
      </c>
      <c r="I92996" s="11">
        <v>25</v>
      </c>
      <c r="J92996" s="7">
        <v>1.1100000000000001</v>
      </c>
    </row>
    <row r="92997" spans="1:10" x14ac:dyDescent="0.35">
      <c r="A92997" s="1">
        <v>42854</v>
      </c>
      <c r="B92997" s="1">
        <v>43376</v>
      </c>
      <c r="C92997" s="17" t="s">
        <v>7</v>
      </c>
      <c r="D92997" s="17" t="s">
        <v>108</v>
      </c>
      <c r="E92997">
        <v>10</v>
      </c>
      <c r="F92997">
        <v>220</v>
      </c>
      <c r="G92997">
        <v>245</v>
      </c>
      <c r="H92997" s="17" t="s">
        <v>10</v>
      </c>
      <c r="I92997" s="11">
        <v>25</v>
      </c>
      <c r="J92997" s="7">
        <v>1.1100000000000001</v>
      </c>
    </row>
    <row r="92998" spans="1:10" x14ac:dyDescent="0.35">
      <c r="A92998" s="1">
        <v>42854</v>
      </c>
      <c r="B92998" s="1">
        <v>43376</v>
      </c>
      <c r="C92998" s="17" t="s">
        <v>7</v>
      </c>
      <c r="D92998" s="17" t="s">
        <v>108</v>
      </c>
      <c r="E92998">
        <v>10</v>
      </c>
      <c r="F92998">
        <v>220</v>
      </c>
      <c r="G92998">
        <v>245</v>
      </c>
      <c r="H92998" s="17" t="s">
        <v>15</v>
      </c>
      <c r="I92998" s="11">
        <v>25</v>
      </c>
      <c r="J92998" s="7">
        <v>1.1100000000000001</v>
      </c>
    </row>
    <row r="92999" spans="1:10" x14ac:dyDescent="0.35">
      <c r="A92999" s="1">
        <v>42854</v>
      </c>
      <c r="B92999" s="1">
        <v>43376</v>
      </c>
      <c r="C92999" s="17" t="s">
        <v>7</v>
      </c>
      <c r="D92999" s="17" t="s">
        <v>108</v>
      </c>
      <c r="E92999">
        <v>11.5</v>
      </c>
      <c r="F92999">
        <v>220</v>
      </c>
      <c r="G92999">
        <v>245</v>
      </c>
      <c r="H92999" s="17" t="s">
        <v>15</v>
      </c>
      <c r="I92999" s="11">
        <v>25</v>
      </c>
      <c r="J92999" s="7">
        <v>1.1100000000000001</v>
      </c>
    </row>
    <row r="93000" spans="1:10" x14ac:dyDescent="0.35">
      <c r="A93000" s="1">
        <v>42854</v>
      </c>
      <c r="B93000" s="1">
        <v>43376</v>
      </c>
      <c r="C93000" s="17" t="s">
        <v>7</v>
      </c>
      <c r="D93000" s="17" t="s">
        <v>108</v>
      </c>
      <c r="E93000">
        <v>8.5</v>
      </c>
      <c r="F93000">
        <v>220</v>
      </c>
      <c r="G93000">
        <v>244</v>
      </c>
      <c r="H93000" s="17" t="s">
        <v>13</v>
      </c>
      <c r="I93000" s="11">
        <v>24</v>
      </c>
      <c r="J93000" s="7">
        <v>1.1100000000000001</v>
      </c>
    </row>
    <row r="93001" spans="1:10" x14ac:dyDescent="0.35">
      <c r="A93001" s="1">
        <v>42854</v>
      </c>
      <c r="B93001" s="1">
        <v>43376</v>
      </c>
      <c r="C93001" s="17" t="s">
        <v>7</v>
      </c>
      <c r="D93001" s="17" t="s">
        <v>108</v>
      </c>
      <c r="E93001">
        <v>10.5</v>
      </c>
      <c r="F93001">
        <v>220</v>
      </c>
      <c r="G93001">
        <v>245</v>
      </c>
      <c r="H93001" s="17" t="s">
        <v>23</v>
      </c>
      <c r="I93001" s="11">
        <v>25</v>
      </c>
      <c r="J93001" s="7">
        <v>1.1100000000000001</v>
      </c>
    </row>
    <row r="93002" spans="1:10" x14ac:dyDescent="0.35">
      <c r="A93002" s="1">
        <v>42854</v>
      </c>
      <c r="B93002" s="1">
        <v>43376</v>
      </c>
      <c r="C93002" s="17" t="s">
        <v>7</v>
      </c>
      <c r="D93002" s="17" t="s">
        <v>108</v>
      </c>
      <c r="E93002">
        <v>10</v>
      </c>
      <c r="F93002">
        <v>220</v>
      </c>
      <c r="G93002">
        <v>245</v>
      </c>
      <c r="H93002" s="17" t="s">
        <v>11</v>
      </c>
      <c r="I93002" s="11">
        <v>25</v>
      </c>
      <c r="J93002" s="7">
        <v>1.1100000000000001</v>
      </c>
    </row>
    <row r="93003" spans="1:10" x14ac:dyDescent="0.35">
      <c r="A93003" s="1">
        <v>42854</v>
      </c>
      <c r="B93003" s="1">
        <v>43376</v>
      </c>
      <c r="C93003" s="17" t="s">
        <v>7</v>
      </c>
      <c r="D93003" s="17" t="s">
        <v>108</v>
      </c>
      <c r="E93003">
        <v>10</v>
      </c>
      <c r="F93003">
        <v>220</v>
      </c>
      <c r="G93003">
        <v>245</v>
      </c>
      <c r="H93003" s="17" t="s">
        <v>22</v>
      </c>
      <c r="I93003" s="11">
        <v>25</v>
      </c>
      <c r="J93003" s="7">
        <v>1.1100000000000001</v>
      </c>
    </row>
    <row r="93004" spans="1:10" x14ac:dyDescent="0.35">
      <c r="A93004" s="1">
        <v>42854</v>
      </c>
      <c r="B93004" s="1">
        <v>43376</v>
      </c>
      <c r="C93004" s="17" t="s">
        <v>7</v>
      </c>
      <c r="D93004" s="17" t="s">
        <v>108</v>
      </c>
      <c r="E93004">
        <v>10</v>
      </c>
      <c r="F93004">
        <v>220</v>
      </c>
      <c r="G93004">
        <v>244</v>
      </c>
      <c r="H93004" s="17" t="s">
        <v>6</v>
      </c>
      <c r="I93004" s="11">
        <v>24</v>
      </c>
      <c r="J93004" s="7">
        <v>1.1100000000000001</v>
      </c>
    </row>
    <row r="93005" spans="1:10" x14ac:dyDescent="0.35">
      <c r="A93005" s="1">
        <v>42854</v>
      </c>
      <c r="B93005" s="1">
        <v>43376</v>
      </c>
      <c r="C93005" s="17" t="s">
        <v>7</v>
      </c>
      <c r="D93005" s="17" t="s">
        <v>108</v>
      </c>
      <c r="E93005">
        <v>9</v>
      </c>
      <c r="F93005">
        <v>220</v>
      </c>
      <c r="G93005">
        <v>244</v>
      </c>
      <c r="H93005" s="17" t="s">
        <v>17</v>
      </c>
      <c r="I93005" s="11">
        <v>24</v>
      </c>
      <c r="J93005" s="7">
        <v>1.1100000000000001</v>
      </c>
    </row>
    <row r="93006" spans="1:10" x14ac:dyDescent="0.35">
      <c r="A93006" s="1">
        <v>43281</v>
      </c>
      <c r="B93006" s="1">
        <v>43376</v>
      </c>
      <c r="C93006" s="17" t="s">
        <v>7</v>
      </c>
      <c r="D93006" s="17" t="s">
        <v>108</v>
      </c>
      <c r="E93006">
        <v>10</v>
      </c>
      <c r="F93006">
        <v>220</v>
      </c>
      <c r="G93006">
        <v>244</v>
      </c>
      <c r="H93006" s="17" t="s">
        <v>11</v>
      </c>
      <c r="I93006" s="11">
        <v>24</v>
      </c>
      <c r="J93006" s="7">
        <v>1.1100000000000001</v>
      </c>
    </row>
    <row r="93007" spans="1:10" x14ac:dyDescent="0.35">
      <c r="A93007" s="1">
        <v>43281</v>
      </c>
      <c r="B93007" s="1">
        <v>43376</v>
      </c>
      <c r="C93007" s="17" t="s">
        <v>7</v>
      </c>
      <c r="D93007" s="17" t="s">
        <v>108</v>
      </c>
      <c r="E93007">
        <v>8</v>
      </c>
      <c r="F93007">
        <v>220</v>
      </c>
      <c r="G93007">
        <v>244</v>
      </c>
      <c r="H93007" s="17" t="s">
        <v>11</v>
      </c>
      <c r="I93007" s="11">
        <v>24</v>
      </c>
      <c r="J93007" s="7">
        <v>1.1100000000000001</v>
      </c>
    </row>
    <row r="93008" spans="1:10" x14ac:dyDescent="0.35">
      <c r="A93008" s="1">
        <v>43281</v>
      </c>
      <c r="B93008" s="1">
        <v>43376</v>
      </c>
      <c r="C93008" s="17" t="s">
        <v>7</v>
      </c>
      <c r="D93008" s="17" t="s">
        <v>108</v>
      </c>
      <c r="E93008">
        <v>10</v>
      </c>
      <c r="F93008">
        <v>220</v>
      </c>
      <c r="G93008">
        <v>245</v>
      </c>
      <c r="H93008" s="17" t="s">
        <v>6</v>
      </c>
      <c r="I93008" s="11">
        <v>25</v>
      </c>
      <c r="J93008" s="7">
        <v>1.1100000000000001</v>
      </c>
    </row>
    <row r="93009" spans="1:10" x14ac:dyDescent="0.35">
      <c r="A93009" s="1">
        <v>42854</v>
      </c>
      <c r="B93009" s="1">
        <v>43377</v>
      </c>
      <c r="C93009" s="17" t="s">
        <v>7</v>
      </c>
      <c r="D93009" s="17" t="s">
        <v>108</v>
      </c>
      <c r="E93009">
        <v>11</v>
      </c>
      <c r="F93009">
        <v>220</v>
      </c>
      <c r="G93009">
        <v>245</v>
      </c>
      <c r="H93009" s="17" t="s">
        <v>6</v>
      </c>
      <c r="I93009" s="11">
        <v>25</v>
      </c>
      <c r="J93009" s="7">
        <v>1.1100000000000001</v>
      </c>
    </row>
    <row r="93010" spans="1:10" x14ac:dyDescent="0.35">
      <c r="A93010" s="1">
        <v>42854</v>
      </c>
      <c r="B93010" s="1">
        <v>43377</v>
      </c>
      <c r="C93010" s="17" t="s">
        <v>7</v>
      </c>
      <c r="D93010" s="17" t="s">
        <v>108</v>
      </c>
      <c r="E93010">
        <v>10</v>
      </c>
      <c r="F93010">
        <v>220</v>
      </c>
      <c r="G93010">
        <v>244</v>
      </c>
      <c r="H93010" s="17" t="s">
        <v>28</v>
      </c>
      <c r="I93010" s="11">
        <v>24</v>
      </c>
      <c r="J93010" s="7">
        <v>1.1100000000000001</v>
      </c>
    </row>
    <row r="93011" spans="1:10" x14ac:dyDescent="0.35">
      <c r="A93011" s="1">
        <v>42854</v>
      </c>
      <c r="B93011" s="1">
        <v>43377</v>
      </c>
      <c r="C93011" s="17" t="s">
        <v>7</v>
      </c>
      <c r="D93011" s="17" t="s">
        <v>108</v>
      </c>
      <c r="E93011">
        <v>11.5</v>
      </c>
      <c r="F93011">
        <v>220</v>
      </c>
      <c r="G93011">
        <v>244</v>
      </c>
      <c r="H93011" s="17" t="s">
        <v>24</v>
      </c>
      <c r="I93011" s="11">
        <v>24</v>
      </c>
      <c r="J93011" s="7">
        <v>1.1100000000000001</v>
      </c>
    </row>
    <row r="93012" spans="1:10" x14ac:dyDescent="0.35">
      <c r="A93012" s="1">
        <v>42854</v>
      </c>
      <c r="B93012" s="1">
        <v>43377</v>
      </c>
      <c r="C93012" s="17" t="s">
        <v>7</v>
      </c>
      <c r="D93012" s="17" t="s">
        <v>108</v>
      </c>
      <c r="E93012">
        <v>10</v>
      </c>
      <c r="F93012">
        <v>220</v>
      </c>
      <c r="G93012">
        <v>245</v>
      </c>
      <c r="H93012" s="17" t="s">
        <v>6</v>
      </c>
      <c r="I93012" s="11">
        <v>25</v>
      </c>
      <c r="J93012" s="7">
        <v>1.1100000000000001</v>
      </c>
    </row>
    <row r="93013" spans="1:10" x14ac:dyDescent="0.35">
      <c r="A93013" s="1">
        <v>42854</v>
      </c>
      <c r="B93013" s="1">
        <v>43377</v>
      </c>
      <c r="C93013" s="17" t="s">
        <v>7</v>
      </c>
      <c r="D93013" s="17" t="s">
        <v>108</v>
      </c>
      <c r="E93013">
        <v>10.5</v>
      </c>
      <c r="F93013">
        <v>220</v>
      </c>
      <c r="G93013">
        <v>245</v>
      </c>
      <c r="H93013" s="17" t="s">
        <v>24</v>
      </c>
      <c r="I93013" s="11">
        <v>25</v>
      </c>
      <c r="J93013" s="7">
        <v>1.1100000000000001</v>
      </c>
    </row>
    <row r="93014" spans="1:10" x14ac:dyDescent="0.35">
      <c r="A93014" s="1">
        <v>42854</v>
      </c>
      <c r="B93014" s="1">
        <v>43377</v>
      </c>
      <c r="C93014" s="17" t="s">
        <v>7</v>
      </c>
      <c r="D93014" s="17" t="s">
        <v>108</v>
      </c>
      <c r="E93014">
        <v>10</v>
      </c>
      <c r="F93014">
        <v>220</v>
      </c>
      <c r="G93014">
        <v>244</v>
      </c>
      <c r="H93014" s="17" t="s">
        <v>6</v>
      </c>
      <c r="I93014" s="11">
        <v>24</v>
      </c>
      <c r="J93014" s="7">
        <v>1.1100000000000001</v>
      </c>
    </row>
    <row r="93015" spans="1:10" x14ac:dyDescent="0.35">
      <c r="A93015" s="1">
        <v>42854</v>
      </c>
      <c r="B93015" s="1">
        <v>43377</v>
      </c>
      <c r="C93015" s="17" t="s">
        <v>7</v>
      </c>
      <c r="D93015" s="17" t="s">
        <v>108</v>
      </c>
      <c r="E93015">
        <v>9</v>
      </c>
      <c r="F93015">
        <v>220</v>
      </c>
      <c r="G93015">
        <v>244</v>
      </c>
      <c r="H93015" s="17" t="s">
        <v>6</v>
      </c>
      <c r="I93015" s="11">
        <v>24</v>
      </c>
      <c r="J93015" s="7">
        <v>1.1100000000000001</v>
      </c>
    </row>
    <row r="93016" spans="1:10" x14ac:dyDescent="0.35">
      <c r="A93016" s="1">
        <v>42854</v>
      </c>
      <c r="B93016" s="1">
        <v>43377</v>
      </c>
      <c r="C93016" s="17" t="s">
        <v>7</v>
      </c>
      <c r="D93016" s="17" t="s">
        <v>108</v>
      </c>
      <c r="E93016">
        <v>10.5</v>
      </c>
      <c r="F93016">
        <v>220</v>
      </c>
      <c r="G93016">
        <v>245</v>
      </c>
      <c r="H93016" s="17" t="s">
        <v>47</v>
      </c>
      <c r="I93016" s="11">
        <v>25</v>
      </c>
      <c r="J93016" s="7">
        <v>1.1100000000000001</v>
      </c>
    </row>
    <row r="93017" spans="1:10" x14ac:dyDescent="0.35">
      <c r="A93017" s="1">
        <v>42854</v>
      </c>
      <c r="B93017" s="1">
        <v>43377</v>
      </c>
      <c r="C93017" s="17" t="s">
        <v>7</v>
      </c>
      <c r="D93017" s="17" t="s">
        <v>108</v>
      </c>
      <c r="E93017">
        <v>11</v>
      </c>
      <c r="F93017">
        <v>220</v>
      </c>
      <c r="G93017">
        <v>245</v>
      </c>
      <c r="H93017" s="17" t="s">
        <v>30</v>
      </c>
      <c r="I93017" s="11">
        <v>25</v>
      </c>
      <c r="J93017" s="7">
        <v>1.1100000000000001</v>
      </c>
    </row>
    <row r="93018" spans="1:10" x14ac:dyDescent="0.35">
      <c r="A93018" s="1">
        <v>42854</v>
      </c>
      <c r="B93018" s="1">
        <v>43377</v>
      </c>
      <c r="C93018" s="17" t="s">
        <v>7</v>
      </c>
      <c r="D93018" s="17" t="s">
        <v>108</v>
      </c>
      <c r="E93018">
        <v>7</v>
      </c>
      <c r="F93018">
        <v>220</v>
      </c>
      <c r="G93018">
        <v>245</v>
      </c>
      <c r="H93018" s="17" t="s">
        <v>13</v>
      </c>
      <c r="I93018" s="11">
        <v>25</v>
      </c>
      <c r="J93018" s="7">
        <v>1.1100000000000001</v>
      </c>
    </row>
    <row r="93019" spans="1:10" x14ac:dyDescent="0.35">
      <c r="A93019" s="1">
        <v>42854</v>
      </c>
      <c r="B93019" s="1">
        <v>43377</v>
      </c>
      <c r="C93019" s="17" t="s">
        <v>7</v>
      </c>
      <c r="D93019" s="17" t="s">
        <v>108</v>
      </c>
      <c r="E93019">
        <v>11.5</v>
      </c>
      <c r="F93019">
        <v>220</v>
      </c>
      <c r="G93019">
        <v>245</v>
      </c>
      <c r="H93019" s="17" t="s">
        <v>45</v>
      </c>
      <c r="I93019" s="11">
        <v>25</v>
      </c>
      <c r="J93019" s="7">
        <v>1.1100000000000001</v>
      </c>
    </row>
    <row r="93020" spans="1:10" x14ac:dyDescent="0.35">
      <c r="A93020" s="1">
        <v>42854</v>
      </c>
      <c r="B93020" s="1">
        <v>43377</v>
      </c>
      <c r="C93020" s="17" t="s">
        <v>7</v>
      </c>
      <c r="D93020" s="17" t="s">
        <v>108</v>
      </c>
      <c r="E93020">
        <v>7.5</v>
      </c>
      <c r="F93020">
        <v>220</v>
      </c>
      <c r="G93020">
        <v>245</v>
      </c>
      <c r="H93020" s="17" t="s">
        <v>14</v>
      </c>
      <c r="I93020" s="11">
        <v>25</v>
      </c>
      <c r="J93020" s="7">
        <v>1.1100000000000001</v>
      </c>
    </row>
    <row r="93021" spans="1:10" x14ac:dyDescent="0.35">
      <c r="A93021" s="1">
        <v>42854</v>
      </c>
      <c r="B93021" s="1">
        <v>43377</v>
      </c>
      <c r="C93021" s="17" t="s">
        <v>7</v>
      </c>
      <c r="D93021" s="17" t="s">
        <v>108</v>
      </c>
      <c r="E93021">
        <v>10</v>
      </c>
      <c r="F93021">
        <v>220</v>
      </c>
      <c r="G93021">
        <v>244</v>
      </c>
      <c r="H93021" s="17" t="s">
        <v>15</v>
      </c>
      <c r="I93021" s="11">
        <v>24</v>
      </c>
      <c r="J93021" s="7">
        <v>1.1100000000000001</v>
      </c>
    </row>
    <row r="93022" spans="1:10" x14ac:dyDescent="0.35">
      <c r="A93022" s="1">
        <v>43281</v>
      </c>
      <c r="B93022" s="1">
        <v>43377</v>
      </c>
      <c r="C93022" s="17" t="s">
        <v>7</v>
      </c>
      <c r="D93022" s="17" t="s">
        <v>108</v>
      </c>
      <c r="E93022">
        <v>9</v>
      </c>
      <c r="F93022">
        <v>220</v>
      </c>
      <c r="G93022">
        <v>244</v>
      </c>
      <c r="H93022" s="17" t="s">
        <v>10</v>
      </c>
      <c r="I93022" s="11">
        <v>24</v>
      </c>
      <c r="J93022" s="7">
        <v>1.1100000000000001</v>
      </c>
    </row>
    <row r="93023" spans="1:10" x14ac:dyDescent="0.35">
      <c r="A93023" s="1">
        <v>42854</v>
      </c>
      <c r="B93023" s="1">
        <v>43378</v>
      </c>
      <c r="C93023" s="17" t="s">
        <v>7</v>
      </c>
      <c r="D93023" s="17" t="s">
        <v>108</v>
      </c>
      <c r="E93023">
        <v>9</v>
      </c>
      <c r="F93023">
        <v>220</v>
      </c>
      <c r="G93023">
        <v>244</v>
      </c>
      <c r="H93023" s="17" t="s">
        <v>22</v>
      </c>
      <c r="I93023" s="11">
        <v>24</v>
      </c>
      <c r="J93023" s="7">
        <v>1.1100000000000001</v>
      </c>
    </row>
    <row r="93024" spans="1:10" x14ac:dyDescent="0.35">
      <c r="A93024" s="1">
        <v>42854</v>
      </c>
      <c r="B93024" s="1">
        <v>43378</v>
      </c>
      <c r="C93024" s="17" t="s">
        <v>7</v>
      </c>
      <c r="D93024" s="17" t="s">
        <v>108</v>
      </c>
      <c r="E93024">
        <v>12</v>
      </c>
      <c r="F93024">
        <v>220</v>
      </c>
      <c r="G93024">
        <v>245</v>
      </c>
      <c r="H93024" s="17" t="s">
        <v>10</v>
      </c>
      <c r="I93024" s="11">
        <v>25</v>
      </c>
      <c r="J93024" s="7">
        <v>1.1100000000000001</v>
      </c>
    </row>
    <row r="93025" spans="1:10" x14ac:dyDescent="0.35">
      <c r="A93025" s="1">
        <v>42854</v>
      </c>
      <c r="B93025" s="1">
        <v>43378</v>
      </c>
      <c r="C93025" s="17" t="s">
        <v>7</v>
      </c>
      <c r="D93025" s="17" t="s">
        <v>108</v>
      </c>
      <c r="E93025">
        <v>13</v>
      </c>
      <c r="F93025">
        <v>220</v>
      </c>
      <c r="G93025">
        <v>244</v>
      </c>
      <c r="H93025" s="17" t="s">
        <v>46</v>
      </c>
      <c r="I93025" s="11">
        <v>24</v>
      </c>
      <c r="J93025" s="7">
        <v>1.1100000000000001</v>
      </c>
    </row>
    <row r="93026" spans="1:10" x14ac:dyDescent="0.35">
      <c r="A93026" s="1">
        <v>42854</v>
      </c>
      <c r="B93026" s="1">
        <v>43378</v>
      </c>
      <c r="C93026" s="17" t="s">
        <v>7</v>
      </c>
      <c r="D93026" s="17" t="s">
        <v>108</v>
      </c>
      <c r="E93026">
        <v>10</v>
      </c>
      <c r="F93026">
        <v>220</v>
      </c>
      <c r="G93026">
        <v>245</v>
      </c>
      <c r="H93026" s="17" t="s">
        <v>11</v>
      </c>
      <c r="I93026" s="11">
        <v>25</v>
      </c>
      <c r="J93026" s="7">
        <v>1.1100000000000001</v>
      </c>
    </row>
    <row r="93027" spans="1:10" x14ac:dyDescent="0.35">
      <c r="A93027" s="1">
        <v>42854</v>
      </c>
      <c r="B93027" s="1">
        <v>43378</v>
      </c>
      <c r="C93027" s="17" t="s">
        <v>7</v>
      </c>
      <c r="D93027" s="17" t="s">
        <v>108</v>
      </c>
      <c r="E93027">
        <v>10</v>
      </c>
      <c r="F93027">
        <v>220</v>
      </c>
      <c r="G93027">
        <v>245</v>
      </c>
      <c r="H93027" s="17" t="s">
        <v>11</v>
      </c>
      <c r="I93027" s="11">
        <v>25</v>
      </c>
      <c r="J93027" s="7">
        <v>1.1100000000000001</v>
      </c>
    </row>
    <row r="93028" spans="1:10" x14ac:dyDescent="0.35">
      <c r="A93028" s="1">
        <v>42854</v>
      </c>
      <c r="B93028" s="1">
        <v>43378</v>
      </c>
      <c r="C93028" s="17" t="s">
        <v>7</v>
      </c>
      <c r="D93028" s="17" t="s">
        <v>108</v>
      </c>
      <c r="E93028">
        <v>11</v>
      </c>
      <c r="F93028">
        <v>220</v>
      </c>
      <c r="G93028">
        <v>245</v>
      </c>
      <c r="H93028" s="17" t="s">
        <v>30</v>
      </c>
      <c r="I93028" s="11">
        <v>25</v>
      </c>
      <c r="J93028" s="7">
        <v>1.1100000000000001</v>
      </c>
    </row>
    <row r="93029" spans="1:10" x14ac:dyDescent="0.35">
      <c r="A93029" s="1">
        <v>42854</v>
      </c>
      <c r="B93029" s="1">
        <v>43378</v>
      </c>
      <c r="C93029" s="17" t="s">
        <v>7</v>
      </c>
      <c r="D93029" s="17" t="s">
        <v>108</v>
      </c>
      <c r="E93029">
        <v>10</v>
      </c>
      <c r="F93029">
        <v>220</v>
      </c>
      <c r="G93029">
        <v>245</v>
      </c>
      <c r="H93029" s="17" t="s">
        <v>6</v>
      </c>
      <c r="I93029" s="11">
        <v>25</v>
      </c>
      <c r="J93029" s="7">
        <v>1.1100000000000001</v>
      </c>
    </row>
    <row r="93030" spans="1:10" x14ac:dyDescent="0.35">
      <c r="A93030" s="1">
        <v>42854</v>
      </c>
      <c r="B93030" s="1">
        <v>43378</v>
      </c>
      <c r="C93030" s="17" t="s">
        <v>7</v>
      </c>
      <c r="D93030" s="17" t="s">
        <v>108</v>
      </c>
      <c r="E93030">
        <v>8.5</v>
      </c>
      <c r="F93030">
        <v>220</v>
      </c>
      <c r="G93030">
        <v>244</v>
      </c>
      <c r="H93030" s="17" t="s">
        <v>11</v>
      </c>
      <c r="I93030" s="11">
        <v>24</v>
      </c>
      <c r="J93030" s="7">
        <v>1.1100000000000001</v>
      </c>
    </row>
    <row r="93031" spans="1:10" x14ac:dyDescent="0.35">
      <c r="A93031" s="1">
        <v>42854</v>
      </c>
      <c r="B93031" s="1">
        <v>43378</v>
      </c>
      <c r="C93031" s="17" t="s">
        <v>7</v>
      </c>
      <c r="D93031" s="17" t="s">
        <v>108</v>
      </c>
      <c r="E93031">
        <v>12</v>
      </c>
      <c r="F93031">
        <v>220</v>
      </c>
      <c r="G93031">
        <v>244</v>
      </c>
      <c r="H93031" s="17" t="s">
        <v>11</v>
      </c>
      <c r="I93031" s="11">
        <v>24</v>
      </c>
      <c r="J93031" s="7">
        <v>1.1100000000000001</v>
      </c>
    </row>
    <row r="93032" spans="1:10" x14ac:dyDescent="0.35">
      <c r="A93032" s="1">
        <v>42854</v>
      </c>
      <c r="B93032" s="1">
        <v>43378</v>
      </c>
      <c r="C93032" s="17" t="s">
        <v>7</v>
      </c>
      <c r="D93032" s="17" t="s">
        <v>108</v>
      </c>
      <c r="E93032">
        <v>8</v>
      </c>
      <c r="F93032">
        <v>220</v>
      </c>
      <c r="G93032">
        <v>245</v>
      </c>
      <c r="H93032" s="17" t="s">
        <v>6</v>
      </c>
      <c r="I93032" s="11">
        <v>25</v>
      </c>
      <c r="J93032" s="7">
        <v>1.1100000000000001</v>
      </c>
    </row>
    <row r="93033" spans="1:10" x14ac:dyDescent="0.35">
      <c r="A93033" s="1">
        <v>42854</v>
      </c>
      <c r="B93033" s="1">
        <v>43378</v>
      </c>
      <c r="C93033" s="17" t="s">
        <v>7</v>
      </c>
      <c r="D93033" s="17" t="s">
        <v>108</v>
      </c>
      <c r="E93033">
        <v>12</v>
      </c>
      <c r="F93033">
        <v>220</v>
      </c>
      <c r="G93033">
        <v>245</v>
      </c>
      <c r="H93033" s="17" t="s">
        <v>22</v>
      </c>
      <c r="I93033" s="11">
        <v>25</v>
      </c>
      <c r="J93033" s="7">
        <v>1.1100000000000001</v>
      </c>
    </row>
    <row r="93034" spans="1:10" x14ac:dyDescent="0.35">
      <c r="A93034" s="1">
        <v>42854</v>
      </c>
      <c r="B93034" s="1">
        <v>43378</v>
      </c>
      <c r="C93034" s="17" t="s">
        <v>7</v>
      </c>
      <c r="D93034" s="17" t="s">
        <v>108</v>
      </c>
      <c r="E93034">
        <v>9.5</v>
      </c>
      <c r="F93034">
        <v>220</v>
      </c>
      <c r="G93034">
        <v>244</v>
      </c>
      <c r="H93034" s="17" t="s">
        <v>28</v>
      </c>
      <c r="I93034" s="11">
        <v>24</v>
      </c>
      <c r="J93034" s="7">
        <v>1.1100000000000001</v>
      </c>
    </row>
    <row r="93035" spans="1:10" x14ac:dyDescent="0.35">
      <c r="A93035" s="1">
        <v>42854</v>
      </c>
      <c r="B93035" s="1">
        <v>43378</v>
      </c>
      <c r="C93035" s="17" t="s">
        <v>7</v>
      </c>
      <c r="D93035" s="17" t="s">
        <v>108</v>
      </c>
      <c r="E93035">
        <v>12</v>
      </c>
      <c r="F93035">
        <v>220</v>
      </c>
      <c r="G93035">
        <v>245</v>
      </c>
      <c r="H93035" s="17" t="s">
        <v>37</v>
      </c>
      <c r="I93035" s="11">
        <v>25</v>
      </c>
      <c r="J93035" s="7">
        <v>1.1100000000000001</v>
      </c>
    </row>
    <row r="93036" spans="1:10" x14ac:dyDescent="0.35">
      <c r="A93036" s="1">
        <v>42854</v>
      </c>
      <c r="B93036" s="1">
        <v>43378</v>
      </c>
      <c r="C93036" s="17" t="s">
        <v>7</v>
      </c>
      <c r="D93036" s="17" t="s">
        <v>108</v>
      </c>
      <c r="E93036">
        <v>12</v>
      </c>
      <c r="F93036">
        <v>220</v>
      </c>
      <c r="G93036">
        <v>244</v>
      </c>
      <c r="H93036" s="17" t="s">
        <v>11</v>
      </c>
      <c r="I93036" s="11">
        <v>24</v>
      </c>
      <c r="J93036" s="7">
        <v>1.1100000000000001</v>
      </c>
    </row>
    <row r="93037" spans="1:10" x14ac:dyDescent="0.35">
      <c r="A93037" s="1">
        <v>42854</v>
      </c>
      <c r="B93037" s="1">
        <v>43378</v>
      </c>
      <c r="C93037" s="17" t="s">
        <v>7</v>
      </c>
      <c r="D93037" s="17" t="s">
        <v>108</v>
      </c>
      <c r="E93037">
        <v>10</v>
      </c>
      <c r="F93037">
        <v>220</v>
      </c>
      <c r="G93037">
        <v>245</v>
      </c>
      <c r="H93037" s="17" t="s">
        <v>30</v>
      </c>
      <c r="I93037" s="11">
        <v>25</v>
      </c>
      <c r="J93037" s="7">
        <v>1.1100000000000001</v>
      </c>
    </row>
    <row r="93038" spans="1:10" x14ac:dyDescent="0.35">
      <c r="A93038" s="1">
        <v>42854</v>
      </c>
      <c r="B93038" s="1">
        <v>43378</v>
      </c>
      <c r="C93038" s="17" t="s">
        <v>7</v>
      </c>
      <c r="D93038" s="17" t="s">
        <v>108</v>
      </c>
      <c r="E93038">
        <v>11</v>
      </c>
      <c r="F93038">
        <v>220</v>
      </c>
      <c r="G93038">
        <v>245</v>
      </c>
      <c r="H93038" s="17" t="s">
        <v>15</v>
      </c>
      <c r="I93038" s="11">
        <v>25</v>
      </c>
      <c r="J93038" s="7">
        <v>1.1100000000000001</v>
      </c>
    </row>
    <row r="93039" spans="1:10" x14ac:dyDescent="0.35">
      <c r="A93039" s="1">
        <v>42854</v>
      </c>
      <c r="B93039" s="1">
        <v>43378</v>
      </c>
      <c r="C93039" s="17" t="s">
        <v>7</v>
      </c>
      <c r="D93039" s="17" t="s">
        <v>108</v>
      </c>
      <c r="E93039">
        <v>10</v>
      </c>
      <c r="F93039">
        <v>220</v>
      </c>
      <c r="G93039">
        <v>245</v>
      </c>
      <c r="H93039" s="17" t="s">
        <v>13</v>
      </c>
      <c r="I93039" s="11">
        <v>25</v>
      </c>
      <c r="J93039" s="7">
        <v>1.1100000000000001</v>
      </c>
    </row>
    <row r="93040" spans="1:10" x14ac:dyDescent="0.35">
      <c r="A93040" s="1">
        <v>42854</v>
      </c>
      <c r="B93040" s="1">
        <v>43378</v>
      </c>
      <c r="C93040" s="17" t="s">
        <v>7</v>
      </c>
      <c r="D93040" s="17" t="s">
        <v>108</v>
      </c>
      <c r="E93040">
        <v>12</v>
      </c>
      <c r="F93040">
        <v>220</v>
      </c>
      <c r="G93040">
        <v>244</v>
      </c>
      <c r="H93040" s="17" t="s">
        <v>28</v>
      </c>
      <c r="I93040" s="11">
        <v>24</v>
      </c>
      <c r="J93040" s="7">
        <v>1.1100000000000001</v>
      </c>
    </row>
    <row r="93041" spans="1:10" x14ac:dyDescent="0.35">
      <c r="A93041" s="1">
        <v>42854</v>
      </c>
      <c r="B93041" s="1">
        <v>43378</v>
      </c>
      <c r="C93041" s="17" t="s">
        <v>7</v>
      </c>
      <c r="D93041" s="17" t="s">
        <v>108</v>
      </c>
      <c r="E93041">
        <v>11</v>
      </c>
      <c r="F93041">
        <v>220</v>
      </c>
      <c r="G93041">
        <v>245</v>
      </c>
      <c r="H93041" s="17" t="s">
        <v>11</v>
      </c>
      <c r="I93041" s="11">
        <v>25</v>
      </c>
      <c r="J93041" s="7">
        <v>1.1100000000000001</v>
      </c>
    </row>
    <row r="93042" spans="1:10" x14ac:dyDescent="0.35">
      <c r="A93042" s="1">
        <v>42854</v>
      </c>
      <c r="B93042" s="1">
        <v>43378</v>
      </c>
      <c r="C93042" s="17" t="s">
        <v>7</v>
      </c>
      <c r="D93042" s="17" t="s">
        <v>108</v>
      </c>
      <c r="E93042">
        <v>9.5</v>
      </c>
      <c r="F93042">
        <v>220</v>
      </c>
      <c r="G93042">
        <v>244</v>
      </c>
      <c r="H93042" s="17" t="s">
        <v>24</v>
      </c>
      <c r="I93042" s="11">
        <v>24</v>
      </c>
      <c r="J93042" s="7">
        <v>1.1100000000000001</v>
      </c>
    </row>
    <row r="93043" spans="1:10" x14ac:dyDescent="0.35">
      <c r="A93043" s="1">
        <v>42854</v>
      </c>
      <c r="B93043" s="1">
        <v>43378</v>
      </c>
      <c r="C93043" s="17" t="s">
        <v>7</v>
      </c>
      <c r="D93043" s="17" t="s">
        <v>108</v>
      </c>
      <c r="E93043">
        <v>12</v>
      </c>
      <c r="F93043">
        <v>220</v>
      </c>
      <c r="G93043">
        <v>245</v>
      </c>
      <c r="H93043" s="17" t="s">
        <v>26</v>
      </c>
      <c r="I93043" s="11">
        <v>25</v>
      </c>
      <c r="J93043" s="7">
        <v>1.1100000000000001</v>
      </c>
    </row>
    <row r="93044" spans="1:10" x14ac:dyDescent="0.35">
      <c r="A93044" s="1">
        <v>42854</v>
      </c>
      <c r="B93044" s="1">
        <v>43378</v>
      </c>
      <c r="C93044" s="17" t="s">
        <v>7</v>
      </c>
      <c r="D93044" s="17" t="s">
        <v>108</v>
      </c>
      <c r="E93044">
        <v>10.5</v>
      </c>
      <c r="F93044">
        <v>220</v>
      </c>
      <c r="G93044">
        <v>245</v>
      </c>
      <c r="H93044" s="17" t="s">
        <v>14</v>
      </c>
      <c r="I93044" s="11">
        <v>25</v>
      </c>
      <c r="J93044" s="7">
        <v>1.1100000000000001</v>
      </c>
    </row>
    <row r="93045" spans="1:10" x14ac:dyDescent="0.35">
      <c r="A93045" s="1">
        <v>43281</v>
      </c>
      <c r="B93045" s="1">
        <v>43378</v>
      </c>
      <c r="C93045" s="17" t="s">
        <v>7</v>
      </c>
      <c r="D93045" s="17" t="s">
        <v>108</v>
      </c>
      <c r="E93045">
        <v>9</v>
      </c>
      <c r="F93045">
        <v>220</v>
      </c>
      <c r="G93045">
        <v>245</v>
      </c>
      <c r="H93045" s="17" t="s">
        <v>9</v>
      </c>
      <c r="I93045" s="11">
        <v>25</v>
      </c>
      <c r="J93045" s="7">
        <v>1.1100000000000001</v>
      </c>
    </row>
    <row r="93046" spans="1:10" x14ac:dyDescent="0.35">
      <c r="A93046" s="1">
        <v>43281</v>
      </c>
      <c r="B93046" s="1">
        <v>43378</v>
      </c>
      <c r="C93046" s="17" t="s">
        <v>7</v>
      </c>
      <c r="D93046" s="17" t="s">
        <v>108</v>
      </c>
      <c r="E93046">
        <v>9</v>
      </c>
      <c r="F93046">
        <v>220</v>
      </c>
      <c r="G93046">
        <v>245</v>
      </c>
      <c r="H93046" s="17" t="s">
        <v>37</v>
      </c>
      <c r="I93046" s="11">
        <v>25</v>
      </c>
      <c r="J93046" s="7">
        <v>1.1100000000000001</v>
      </c>
    </row>
    <row r="93047" spans="1:10" x14ac:dyDescent="0.35">
      <c r="A93047" s="1">
        <v>43281</v>
      </c>
      <c r="B93047" s="1">
        <v>43378</v>
      </c>
      <c r="C93047" s="17" t="s">
        <v>7</v>
      </c>
      <c r="D93047" s="17" t="s">
        <v>108</v>
      </c>
      <c r="E93047">
        <v>9</v>
      </c>
      <c r="F93047">
        <v>220</v>
      </c>
      <c r="G93047">
        <v>245</v>
      </c>
      <c r="H93047" s="17" t="s">
        <v>46</v>
      </c>
      <c r="I93047" s="11">
        <v>25</v>
      </c>
      <c r="J93047" s="7">
        <v>1.1100000000000001</v>
      </c>
    </row>
    <row r="93048" spans="1:10" x14ac:dyDescent="0.35">
      <c r="A93048" s="1">
        <v>42854</v>
      </c>
      <c r="B93048" s="1">
        <v>43379</v>
      </c>
      <c r="C93048" s="17" t="s">
        <v>7</v>
      </c>
      <c r="D93048" s="17" t="s">
        <v>108</v>
      </c>
      <c r="E93048">
        <v>8.5</v>
      </c>
      <c r="F93048">
        <v>220</v>
      </c>
      <c r="G93048">
        <v>244</v>
      </c>
      <c r="H93048" s="17" t="s">
        <v>15</v>
      </c>
      <c r="I93048" s="11">
        <v>24</v>
      </c>
      <c r="J93048" s="7">
        <v>1.1100000000000001</v>
      </c>
    </row>
    <row r="93049" spans="1:10" x14ac:dyDescent="0.35">
      <c r="A93049" s="1">
        <v>42854</v>
      </c>
      <c r="B93049" s="1">
        <v>43379</v>
      </c>
      <c r="C93049" s="17" t="s">
        <v>7</v>
      </c>
      <c r="D93049" s="17" t="s">
        <v>108</v>
      </c>
      <c r="E93049">
        <v>7.5</v>
      </c>
      <c r="F93049">
        <v>220</v>
      </c>
      <c r="G93049">
        <v>244</v>
      </c>
      <c r="H93049" s="17" t="s">
        <v>11</v>
      </c>
      <c r="I93049" s="11">
        <v>24</v>
      </c>
      <c r="J93049" s="7">
        <v>1.1100000000000001</v>
      </c>
    </row>
    <row r="93050" spans="1:10" x14ac:dyDescent="0.35">
      <c r="A93050" s="1">
        <v>42854</v>
      </c>
      <c r="B93050" s="1">
        <v>43379</v>
      </c>
      <c r="C93050" s="17" t="s">
        <v>7</v>
      </c>
      <c r="D93050" s="17" t="s">
        <v>108</v>
      </c>
      <c r="E93050">
        <v>9.5</v>
      </c>
      <c r="F93050">
        <v>220</v>
      </c>
      <c r="G93050">
        <v>245</v>
      </c>
      <c r="H93050" s="17" t="s">
        <v>11</v>
      </c>
      <c r="I93050" s="11">
        <v>25</v>
      </c>
      <c r="J93050" s="7">
        <v>1.1100000000000001</v>
      </c>
    </row>
    <row r="93051" spans="1:10" x14ac:dyDescent="0.35">
      <c r="A93051" s="1">
        <v>42854</v>
      </c>
      <c r="B93051" s="1">
        <v>43379</v>
      </c>
      <c r="C93051" s="17" t="s">
        <v>7</v>
      </c>
      <c r="D93051" s="17" t="s">
        <v>108</v>
      </c>
      <c r="E93051">
        <v>9</v>
      </c>
      <c r="F93051">
        <v>220</v>
      </c>
      <c r="G93051">
        <v>245</v>
      </c>
      <c r="H93051" s="17" t="s">
        <v>11</v>
      </c>
      <c r="I93051" s="11">
        <v>25</v>
      </c>
      <c r="J93051" s="7">
        <v>1.1100000000000001</v>
      </c>
    </row>
    <row r="93052" spans="1:10" x14ac:dyDescent="0.35">
      <c r="A93052" s="1">
        <v>42854</v>
      </c>
      <c r="B93052" s="1">
        <v>43379</v>
      </c>
      <c r="C93052" s="17" t="s">
        <v>7</v>
      </c>
      <c r="D93052" s="17" t="s">
        <v>108</v>
      </c>
      <c r="E93052">
        <v>10</v>
      </c>
      <c r="F93052">
        <v>220</v>
      </c>
      <c r="G93052">
        <v>245</v>
      </c>
      <c r="H93052" s="17" t="s">
        <v>11</v>
      </c>
      <c r="I93052" s="11">
        <v>25</v>
      </c>
      <c r="J93052" s="7">
        <v>1.1100000000000001</v>
      </c>
    </row>
    <row r="93053" spans="1:10" x14ac:dyDescent="0.35">
      <c r="A93053" s="1">
        <v>42854</v>
      </c>
      <c r="B93053" s="1">
        <v>43379</v>
      </c>
      <c r="C93053" s="17" t="s">
        <v>7</v>
      </c>
      <c r="D93053" s="17" t="s">
        <v>108</v>
      </c>
      <c r="E93053">
        <v>11</v>
      </c>
      <c r="F93053">
        <v>220</v>
      </c>
      <c r="G93053">
        <v>245</v>
      </c>
      <c r="H93053" s="17" t="s">
        <v>14</v>
      </c>
      <c r="I93053" s="11">
        <v>25</v>
      </c>
      <c r="J93053" s="7">
        <v>1.1100000000000001</v>
      </c>
    </row>
    <row r="93054" spans="1:10" x14ac:dyDescent="0.35">
      <c r="A93054" s="1">
        <v>42854</v>
      </c>
      <c r="B93054" s="1">
        <v>43379</v>
      </c>
      <c r="C93054" s="17" t="s">
        <v>7</v>
      </c>
      <c r="D93054" s="17" t="s">
        <v>108</v>
      </c>
      <c r="E93054">
        <v>10.5</v>
      </c>
      <c r="F93054">
        <v>220</v>
      </c>
      <c r="G93054">
        <v>245</v>
      </c>
      <c r="H93054" s="17" t="s">
        <v>40</v>
      </c>
      <c r="I93054" s="11">
        <v>25</v>
      </c>
      <c r="J93054" s="7">
        <v>1.1100000000000001</v>
      </c>
    </row>
    <row r="93055" spans="1:10" x14ac:dyDescent="0.35">
      <c r="A93055" s="1">
        <v>42854</v>
      </c>
      <c r="B93055" s="1">
        <v>43379</v>
      </c>
      <c r="C93055" s="17" t="s">
        <v>7</v>
      </c>
      <c r="D93055" s="17" t="s">
        <v>108</v>
      </c>
      <c r="E93055">
        <v>7.5</v>
      </c>
      <c r="F93055">
        <v>220</v>
      </c>
      <c r="G93055">
        <v>245</v>
      </c>
      <c r="H93055" s="17" t="s">
        <v>15</v>
      </c>
      <c r="I93055" s="11">
        <v>25</v>
      </c>
      <c r="J93055" s="7">
        <v>1.1100000000000001</v>
      </c>
    </row>
    <row r="93056" spans="1:10" x14ac:dyDescent="0.35">
      <c r="A93056" s="1">
        <v>42854</v>
      </c>
      <c r="B93056" s="1">
        <v>43379</v>
      </c>
      <c r="C93056" s="17" t="s">
        <v>7</v>
      </c>
      <c r="D93056" s="17" t="s">
        <v>108</v>
      </c>
      <c r="E93056">
        <v>11.5</v>
      </c>
      <c r="F93056">
        <v>220</v>
      </c>
      <c r="G93056">
        <v>244</v>
      </c>
      <c r="H93056" s="17" t="s">
        <v>13</v>
      </c>
      <c r="I93056" s="11">
        <v>24</v>
      </c>
      <c r="J93056" s="7">
        <v>1.1100000000000001</v>
      </c>
    </row>
    <row r="93057" spans="1:10" x14ac:dyDescent="0.35">
      <c r="A93057" s="1">
        <v>42854</v>
      </c>
      <c r="B93057" s="1">
        <v>43379</v>
      </c>
      <c r="C93057" s="17" t="s">
        <v>7</v>
      </c>
      <c r="D93057" s="17" t="s">
        <v>108</v>
      </c>
      <c r="E93057">
        <v>7</v>
      </c>
      <c r="F93057">
        <v>220</v>
      </c>
      <c r="G93057">
        <v>245</v>
      </c>
      <c r="H93057" s="17" t="s">
        <v>6</v>
      </c>
      <c r="I93057" s="11">
        <v>25</v>
      </c>
      <c r="J93057" s="7">
        <v>1.1100000000000001</v>
      </c>
    </row>
    <row r="93058" spans="1:10" x14ac:dyDescent="0.35">
      <c r="A93058" s="1">
        <v>42854</v>
      </c>
      <c r="B93058" s="1">
        <v>43379</v>
      </c>
      <c r="C93058" s="17" t="s">
        <v>7</v>
      </c>
      <c r="D93058" s="17" t="s">
        <v>108</v>
      </c>
      <c r="E93058">
        <v>11</v>
      </c>
      <c r="F93058">
        <v>220</v>
      </c>
      <c r="G93058">
        <v>245</v>
      </c>
      <c r="H93058" s="17" t="s">
        <v>10</v>
      </c>
      <c r="I93058" s="11">
        <v>25</v>
      </c>
      <c r="J93058" s="7">
        <v>1.1100000000000001</v>
      </c>
    </row>
    <row r="93059" spans="1:10" x14ac:dyDescent="0.35">
      <c r="A93059" s="1">
        <v>42854</v>
      </c>
      <c r="B93059" s="1">
        <v>43379</v>
      </c>
      <c r="C93059" s="17" t="s">
        <v>7</v>
      </c>
      <c r="D93059" s="17" t="s">
        <v>108</v>
      </c>
      <c r="E93059">
        <v>11.5</v>
      </c>
      <c r="F93059">
        <v>220</v>
      </c>
      <c r="G93059">
        <v>244</v>
      </c>
      <c r="H93059" s="17" t="s">
        <v>41</v>
      </c>
      <c r="I93059" s="11">
        <v>24</v>
      </c>
      <c r="J93059" s="7">
        <v>1.1100000000000001</v>
      </c>
    </row>
    <row r="93060" spans="1:10" x14ac:dyDescent="0.35">
      <c r="A93060" s="1">
        <v>42854</v>
      </c>
      <c r="B93060" s="1">
        <v>43379</v>
      </c>
      <c r="C93060" s="17" t="s">
        <v>7</v>
      </c>
      <c r="D93060" s="17" t="s">
        <v>108</v>
      </c>
      <c r="E93060">
        <v>10.5</v>
      </c>
      <c r="F93060">
        <v>220</v>
      </c>
      <c r="G93060">
        <v>244</v>
      </c>
      <c r="H93060" s="17" t="s">
        <v>6</v>
      </c>
      <c r="I93060" s="11">
        <v>24</v>
      </c>
      <c r="J93060" s="7">
        <v>1.1100000000000001</v>
      </c>
    </row>
    <row r="93061" spans="1:10" x14ac:dyDescent="0.35">
      <c r="A93061" s="1">
        <v>42854</v>
      </c>
      <c r="B93061" s="1">
        <v>43379</v>
      </c>
      <c r="C93061" s="17" t="s">
        <v>7</v>
      </c>
      <c r="D93061" s="17" t="s">
        <v>108</v>
      </c>
      <c r="E93061">
        <v>12</v>
      </c>
      <c r="F93061">
        <v>220</v>
      </c>
      <c r="G93061">
        <v>245</v>
      </c>
      <c r="H93061" s="17" t="s">
        <v>23</v>
      </c>
      <c r="I93061" s="11">
        <v>25</v>
      </c>
      <c r="J93061" s="7">
        <v>1.1100000000000001</v>
      </c>
    </row>
    <row r="93062" spans="1:10" x14ac:dyDescent="0.35">
      <c r="A93062" s="1">
        <v>42854</v>
      </c>
      <c r="B93062" s="1">
        <v>43379</v>
      </c>
      <c r="C93062" s="17" t="s">
        <v>7</v>
      </c>
      <c r="D93062" s="17" t="s">
        <v>108</v>
      </c>
      <c r="E93062">
        <v>9</v>
      </c>
      <c r="F93062">
        <v>220</v>
      </c>
      <c r="G93062">
        <v>245</v>
      </c>
      <c r="H93062" s="17" t="s">
        <v>46</v>
      </c>
      <c r="I93062" s="11">
        <v>25</v>
      </c>
      <c r="J93062" s="7">
        <v>1.1100000000000001</v>
      </c>
    </row>
    <row r="93063" spans="1:10" x14ac:dyDescent="0.35">
      <c r="A93063" s="1">
        <v>42854</v>
      </c>
      <c r="B93063" s="1">
        <v>43379</v>
      </c>
      <c r="C93063" s="17" t="s">
        <v>7</v>
      </c>
      <c r="D93063" s="17" t="s">
        <v>108</v>
      </c>
      <c r="E93063">
        <v>10</v>
      </c>
      <c r="F93063">
        <v>220</v>
      </c>
      <c r="G93063">
        <v>244</v>
      </c>
      <c r="H93063" s="17" t="s">
        <v>37</v>
      </c>
      <c r="I93063" s="11">
        <v>24</v>
      </c>
      <c r="J93063" s="7">
        <v>1.1100000000000001</v>
      </c>
    </row>
    <row r="93064" spans="1:10" x14ac:dyDescent="0.35">
      <c r="A93064" s="1">
        <v>42854</v>
      </c>
      <c r="B93064" s="1">
        <v>43379</v>
      </c>
      <c r="C93064" s="17" t="s">
        <v>7</v>
      </c>
      <c r="D93064" s="17" t="s">
        <v>108</v>
      </c>
      <c r="E93064">
        <v>11.5</v>
      </c>
      <c r="F93064">
        <v>220</v>
      </c>
      <c r="G93064">
        <v>244</v>
      </c>
      <c r="H93064" s="17" t="s">
        <v>13</v>
      </c>
      <c r="I93064" s="11">
        <v>24</v>
      </c>
      <c r="J93064" s="7">
        <v>1.1100000000000001</v>
      </c>
    </row>
    <row r="93065" spans="1:10" x14ac:dyDescent="0.35">
      <c r="A93065" s="1">
        <v>42854</v>
      </c>
      <c r="B93065" s="1">
        <v>43380</v>
      </c>
      <c r="C93065" s="17" t="s">
        <v>7</v>
      </c>
      <c r="D93065" s="17" t="s">
        <v>108</v>
      </c>
      <c r="E93065">
        <v>9.5</v>
      </c>
      <c r="F93065">
        <v>220</v>
      </c>
      <c r="G93065">
        <v>245</v>
      </c>
      <c r="H93065" s="17" t="s">
        <v>11</v>
      </c>
      <c r="I93065" s="11">
        <v>25</v>
      </c>
      <c r="J93065" s="7">
        <v>1.1100000000000001</v>
      </c>
    </row>
    <row r="93066" spans="1:10" x14ac:dyDescent="0.35">
      <c r="A93066" s="1">
        <v>42854</v>
      </c>
      <c r="B93066" s="1">
        <v>43380</v>
      </c>
      <c r="C93066" s="17" t="s">
        <v>7</v>
      </c>
      <c r="D93066" s="17" t="s">
        <v>108</v>
      </c>
      <c r="E93066">
        <v>8</v>
      </c>
      <c r="F93066">
        <v>220</v>
      </c>
      <c r="G93066">
        <v>245</v>
      </c>
      <c r="H93066" s="17" t="s">
        <v>14</v>
      </c>
      <c r="I93066" s="11">
        <v>25</v>
      </c>
      <c r="J93066" s="7">
        <v>1.1100000000000001</v>
      </c>
    </row>
    <row r="93067" spans="1:10" x14ac:dyDescent="0.35">
      <c r="A93067" s="1">
        <v>42854</v>
      </c>
      <c r="B93067" s="1">
        <v>43380</v>
      </c>
      <c r="C93067" s="17" t="s">
        <v>7</v>
      </c>
      <c r="D93067" s="17" t="s">
        <v>108</v>
      </c>
      <c r="E93067">
        <v>9.5</v>
      </c>
      <c r="F93067">
        <v>220</v>
      </c>
      <c r="G93067">
        <v>245</v>
      </c>
      <c r="H93067" s="17" t="s">
        <v>6</v>
      </c>
      <c r="I93067" s="11">
        <v>25</v>
      </c>
      <c r="J93067" s="7">
        <v>1.1100000000000001</v>
      </c>
    </row>
    <row r="93068" spans="1:10" x14ac:dyDescent="0.35">
      <c r="A93068" s="1">
        <v>42854</v>
      </c>
      <c r="B93068" s="1">
        <v>43380</v>
      </c>
      <c r="C93068" s="17" t="s">
        <v>7</v>
      </c>
      <c r="D93068" s="17" t="s">
        <v>108</v>
      </c>
      <c r="E93068">
        <v>12</v>
      </c>
      <c r="F93068">
        <v>220</v>
      </c>
      <c r="G93068">
        <v>245</v>
      </c>
      <c r="H93068" s="17" t="s">
        <v>21</v>
      </c>
      <c r="I93068" s="11">
        <v>25</v>
      </c>
      <c r="J93068" s="7">
        <v>1.1100000000000001</v>
      </c>
    </row>
    <row r="93069" spans="1:10" x14ac:dyDescent="0.35">
      <c r="A93069" s="1">
        <v>42854</v>
      </c>
      <c r="B93069" s="1">
        <v>43380</v>
      </c>
      <c r="C93069" s="17" t="s">
        <v>7</v>
      </c>
      <c r="D93069" s="17" t="s">
        <v>108</v>
      </c>
      <c r="E93069">
        <v>11.5</v>
      </c>
      <c r="F93069">
        <v>220</v>
      </c>
      <c r="G93069">
        <v>244</v>
      </c>
      <c r="H93069" s="17" t="s">
        <v>26</v>
      </c>
      <c r="I93069" s="11">
        <v>24</v>
      </c>
      <c r="J93069" s="7">
        <v>1.1100000000000001</v>
      </c>
    </row>
    <row r="93070" spans="1:10" x14ac:dyDescent="0.35">
      <c r="A93070" s="1">
        <v>42854</v>
      </c>
      <c r="B93070" s="1">
        <v>43380</v>
      </c>
      <c r="C93070" s="17" t="s">
        <v>7</v>
      </c>
      <c r="D93070" s="17" t="s">
        <v>108</v>
      </c>
      <c r="E93070">
        <v>9.5</v>
      </c>
      <c r="F93070">
        <v>220</v>
      </c>
      <c r="G93070">
        <v>244</v>
      </c>
      <c r="H93070" s="17" t="s">
        <v>26</v>
      </c>
      <c r="I93070" s="11">
        <v>24</v>
      </c>
      <c r="J93070" s="7">
        <v>1.1100000000000001</v>
      </c>
    </row>
    <row r="93071" spans="1:10" x14ac:dyDescent="0.35">
      <c r="A93071" s="1">
        <v>42854</v>
      </c>
      <c r="B93071" s="1">
        <v>43380</v>
      </c>
      <c r="C93071" s="17" t="s">
        <v>7</v>
      </c>
      <c r="D93071" s="17" t="s">
        <v>108</v>
      </c>
      <c r="E93071">
        <v>8</v>
      </c>
      <c r="F93071">
        <v>220</v>
      </c>
      <c r="G93071">
        <v>245</v>
      </c>
      <c r="H93071" s="17" t="s">
        <v>14</v>
      </c>
      <c r="I93071" s="11">
        <v>25</v>
      </c>
      <c r="J93071" s="7">
        <v>1.1100000000000001</v>
      </c>
    </row>
    <row r="93072" spans="1:10" x14ac:dyDescent="0.35">
      <c r="A93072" s="1">
        <v>42854</v>
      </c>
      <c r="B93072" s="1">
        <v>43380</v>
      </c>
      <c r="C93072" s="17" t="s">
        <v>7</v>
      </c>
      <c r="D93072" s="17" t="s">
        <v>108</v>
      </c>
      <c r="E93072">
        <v>12</v>
      </c>
      <c r="F93072">
        <v>220</v>
      </c>
      <c r="G93072">
        <v>245</v>
      </c>
      <c r="H93072" s="17" t="s">
        <v>15</v>
      </c>
      <c r="I93072" s="11">
        <v>25</v>
      </c>
      <c r="J93072" s="7">
        <v>1.1100000000000001</v>
      </c>
    </row>
    <row r="93073" spans="1:10" x14ac:dyDescent="0.35">
      <c r="A93073" s="1">
        <v>42854</v>
      </c>
      <c r="B93073" s="1">
        <v>43380</v>
      </c>
      <c r="C93073" s="17" t="s">
        <v>7</v>
      </c>
      <c r="D93073" s="17" t="s">
        <v>108</v>
      </c>
      <c r="E93073">
        <v>9.5</v>
      </c>
      <c r="F93073">
        <v>220</v>
      </c>
      <c r="G93073">
        <v>245</v>
      </c>
      <c r="H93073" s="17" t="s">
        <v>11</v>
      </c>
      <c r="I93073" s="11">
        <v>25</v>
      </c>
      <c r="J93073" s="7">
        <v>1.1100000000000001</v>
      </c>
    </row>
    <row r="93074" spans="1:10" x14ac:dyDescent="0.35">
      <c r="A93074" s="1">
        <v>42854</v>
      </c>
      <c r="B93074" s="1">
        <v>43380</v>
      </c>
      <c r="C93074" s="17" t="s">
        <v>7</v>
      </c>
      <c r="D93074" s="17" t="s">
        <v>108</v>
      </c>
      <c r="E93074">
        <v>9</v>
      </c>
      <c r="F93074">
        <v>220</v>
      </c>
      <c r="G93074">
        <v>245</v>
      </c>
      <c r="H93074" s="17" t="s">
        <v>61</v>
      </c>
      <c r="I93074" s="11">
        <v>25</v>
      </c>
      <c r="J93074" s="7">
        <v>1.1100000000000001</v>
      </c>
    </row>
    <row r="93075" spans="1:10" x14ac:dyDescent="0.35">
      <c r="A93075" s="1">
        <v>42854</v>
      </c>
      <c r="B93075" s="1">
        <v>43380</v>
      </c>
      <c r="C93075" s="17" t="s">
        <v>7</v>
      </c>
      <c r="D93075" s="17" t="s">
        <v>108</v>
      </c>
      <c r="E93075">
        <v>9.5</v>
      </c>
      <c r="F93075">
        <v>220</v>
      </c>
      <c r="G93075">
        <v>245</v>
      </c>
      <c r="H93075" s="17" t="s">
        <v>6</v>
      </c>
      <c r="I93075" s="11">
        <v>25</v>
      </c>
      <c r="J93075" s="7">
        <v>1.1100000000000001</v>
      </c>
    </row>
    <row r="93076" spans="1:10" x14ac:dyDescent="0.35">
      <c r="A93076" s="1">
        <v>42854</v>
      </c>
      <c r="B93076" s="1">
        <v>43380</v>
      </c>
      <c r="C93076" s="17" t="s">
        <v>7</v>
      </c>
      <c r="D93076" s="17" t="s">
        <v>108</v>
      </c>
      <c r="E93076">
        <v>9.5</v>
      </c>
      <c r="F93076">
        <v>220</v>
      </c>
      <c r="G93076">
        <v>245</v>
      </c>
      <c r="H93076" s="17" t="s">
        <v>15</v>
      </c>
      <c r="I93076" s="11">
        <v>25</v>
      </c>
      <c r="J93076" s="7">
        <v>1.1100000000000001</v>
      </c>
    </row>
    <row r="93077" spans="1:10" x14ac:dyDescent="0.35">
      <c r="A93077" s="1">
        <v>43281</v>
      </c>
      <c r="B93077" s="1">
        <v>43380</v>
      </c>
      <c r="C93077" s="17" t="s">
        <v>7</v>
      </c>
      <c r="D93077" s="17" t="s">
        <v>108</v>
      </c>
      <c r="E93077">
        <v>6</v>
      </c>
      <c r="F93077">
        <v>220</v>
      </c>
      <c r="G93077">
        <v>245</v>
      </c>
      <c r="H93077" s="17" t="s">
        <v>6</v>
      </c>
      <c r="I93077" s="11">
        <v>25</v>
      </c>
      <c r="J93077" s="7">
        <v>1.1100000000000001</v>
      </c>
    </row>
    <row r="93078" spans="1:10" x14ac:dyDescent="0.35">
      <c r="A93078" s="1">
        <v>42854</v>
      </c>
      <c r="B93078" s="1">
        <v>43381</v>
      </c>
      <c r="C93078" s="17" t="s">
        <v>7</v>
      </c>
      <c r="D93078" s="17" t="s">
        <v>108</v>
      </c>
      <c r="E93078">
        <v>10.5</v>
      </c>
      <c r="F93078">
        <v>220</v>
      </c>
      <c r="G93078">
        <v>245</v>
      </c>
      <c r="H93078" s="17" t="s">
        <v>6</v>
      </c>
      <c r="I93078" s="11">
        <v>25</v>
      </c>
      <c r="J93078" s="7">
        <v>1.1100000000000001</v>
      </c>
    </row>
    <row r="93079" spans="1:10" x14ac:dyDescent="0.35">
      <c r="A93079" s="1">
        <v>42854</v>
      </c>
      <c r="B93079" s="1">
        <v>43381</v>
      </c>
      <c r="C93079" s="17" t="s">
        <v>7</v>
      </c>
      <c r="D93079" s="17" t="s">
        <v>108</v>
      </c>
      <c r="E93079">
        <v>11.5</v>
      </c>
      <c r="F93079">
        <v>220</v>
      </c>
      <c r="G93079">
        <v>244</v>
      </c>
      <c r="H93079" s="17" t="s">
        <v>22</v>
      </c>
      <c r="I93079" s="11">
        <v>24</v>
      </c>
      <c r="J93079" s="7">
        <v>1.1100000000000001</v>
      </c>
    </row>
    <row r="93080" spans="1:10" x14ac:dyDescent="0.35">
      <c r="A93080" s="1">
        <v>42854</v>
      </c>
      <c r="B93080" s="1">
        <v>43381</v>
      </c>
      <c r="C93080" s="17" t="s">
        <v>7</v>
      </c>
      <c r="D93080" s="17" t="s">
        <v>108</v>
      </c>
      <c r="E93080">
        <v>9</v>
      </c>
      <c r="F93080">
        <v>220</v>
      </c>
      <c r="G93080">
        <v>245</v>
      </c>
      <c r="H93080" s="17" t="s">
        <v>15</v>
      </c>
      <c r="I93080" s="11">
        <v>25</v>
      </c>
      <c r="J93080" s="7">
        <v>1.1100000000000001</v>
      </c>
    </row>
    <row r="93081" spans="1:10" x14ac:dyDescent="0.35">
      <c r="A93081" s="1">
        <v>42854</v>
      </c>
      <c r="B93081" s="1">
        <v>43381</v>
      </c>
      <c r="C93081" s="17" t="s">
        <v>7</v>
      </c>
      <c r="D93081" s="17" t="s">
        <v>108</v>
      </c>
      <c r="E93081">
        <v>12</v>
      </c>
      <c r="F93081">
        <v>220</v>
      </c>
      <c r="G93081">
        <v>245</v>
      </c>
      <c r="H93081" s="17" t="s">
        <v>29</v>
      </c>
      <c r="I93081" s="11">
        <v>25</v>
      </c>
      <c r="J93081" s="7">
        <v>1.1100000000000001</v>
      </c>
    </row>
    <row r="93082" spans="1:10" x14ac:dyDescent="0.35">
      <c r="A93082" s="1">
        <v>42854</v>
      </c>
      <c r="B93082" s="1">
        <v>43381</v>
      </c>
      <c r="C93082" s="17" t="s">
        <v>7</v>
      </c>
      <c r="D93082" s="17" t="s">
        <v>108</v>
      </c>
      <c r="E93082">
        <v>10.5</v>
      </c>
      <c r="F93082">
        <v>220</v>
      </c>
      <c r="G93082">
        <v>245</v>
      </c>
      <c r="H93082" s="17" t="s">
        <v>11</v>
      </c>
      <c r="I93082" s="11">
        <v>25</v>
      </c>
      <c r="J93082" s="7">
        <v>1.1100000000000001</v>
      </c>
    </row>
    <row r="93083" spans="1:10" x14ac:dyDescent="0.35">
      <c r="A93083" s="1">
        <v>42854</v>
      </c>
      <c r="B93083" s="1">
        <v>43381</v>
      </c>
      <c r="C93083" s="17" t="s">
        <v>7</v>
      </c>
      <c r="D93083" s="17" t="s">
        <v>108</v>
      </c>
      <c r="E93083">
        <v>12</v>
      </c>
      <c r="F93083">
        <v>220</v>
      </c>
      <c r="G93083">
        <v>245</v>
      </c>
      <c r="H93083" s="17" t="s">
        <v>18</v>
      </c>
      <c r="I93083" s="11">
        <v>25</v>
      </c>
      <c r="J93083" s="7">
        <v>1.1100000000000001</v>
      </c>
    </row>
    <row r="93084" spans="1:10" x14ac:dyDescent="0.35">
      <c r="A93084" s="1">
        <v>42854</v>
      </c>
      <c r="B93084" s="1">
        <v>43381</v>
      </c>
      <c r="C93084" s="17" t="s">
        <v>7</v>
      </c>
      <c r="D93084" s="17" t="s">
        <v>108</v>
      </c>
      <c r="E93084">
        <v>9</v>
      </c>
      <c r="F93084">
        <v>220</v>
      </c>
      <c r="G93084">
        <v>245</v>
      </c>
      <c r="H93084" s="17" t="s">
        <v>13</v>
      </c>
      <c r="I93084" s="11">
        <v>25</v>
      </c>
      <c r="J93084" s="7">
        <v>1.1100000000000001</v>
      </c>
    </row>
    <row r="93085" spans="1:10" x14ac:dyDescent="0.35">
      <c r="A93085" s="1">
        <v>42854</v>
      </c>
      <c r="B93085" s="1">
        <v>43381</v>
      </c>
      <c r="C93085" s="17" t="s">
        <v>7</v>
      </c>
      <c r="D93085" s="17" t="s">
        <v>108</v>
      </c>
      <c r="E93085">
        <v>9</v>
      </c>
      <c r="F93085">
        <v>220</v>
      </c>
      <c r="G93085">
        <v>245</v>
      </c>
      <c r="H93085" s="17" t="s">
        <v>41</v>
      </c>
      <c r="I93085" s="11">
        <v>25</v>
      </c>
      <c r="J93085" s="7">
        <v>1.1100000000000001</v>
      </c>
    </row>
    <row r="93086" spans="1:10" x14ac:dyDescent="0.35">
      <c r="A93086" s="1">
        <v>42854</v>
      </c>
      <c r="B93086" s="1">
        <v>43381</v>
      </c>
      <c r="C93086" s="17" t="s">
        <v>7</v>
      </c>
      <c r="D93086" s="17" t="s">
        <v>108</v>
      </c>
      <c r="E93086">
        <v>12</v>
      </c>
      <c r="F93086">
        <v>220</v>
      </c>
      <c r="G93086">
        <v>245</v>
      </c>
      <c r="H93086" s="17" t="s">
        <v>6</v>
      </c>
      <c r="I93086" s="11">
        <v>25</v>
      </c>
      <c r="J93086" s="7">
        <v>1.1100000000000001</v>
      </c>
    </row>
    <row r="93087" spans="1:10" x14ac:dyDescent="0.35">
      <c r="A93087" s="1">
        <v>42854</v>
      </c>
      <c r="B93087" s="1">
        <v>43381</v>
      </c>
      <c r="C93087" s="17" t="s">
        <v>7</v>
      </c>
      <c r="D93087" s="17" t="s">
        <v>108</v>
      </c>
      <c r="E93087">
        <v>9</v>
      </c>
      <c r="F93087">
        <v>220</v>
      </c>
      <c r="G93087">
        <v>245</v>
      </c>
      <c r="H93087" s="17" t="s">
        <v>6</v>
      </c>
      <c r="I93087" s="11">
        <v>25</v>
      </c>
      <c r="J93087" s="7">
        <v>1.1100000000000001</v>
      </c>
    </row>
    <row r="93088" spans="1:10" x14ac:dyDescent="0.35">
      <c r="A93088" s="1">
        <v>42854</v>
      </c>
      <c r="B93088" s="1">
        <v>43381</v>
      </c>
      <c r="C93088" s="17" t="s">
        <v>7</v>
      </c>
      <c r="D93088" s="17" t="s">
        <v>108</v>
      </c>
      <c r="E93088">
        <v>7.5</v>
      </c>
      <c r="F93088">
        <v>220</v>
      </c>
      <c r="G93088">
        <v>245</v>
      </c>
      <c r="H93088" s="17" t="s">
        <v>14</v>
      </c>
      <c r="I93088" s="11">
        <v>25</v>
      </c>
      <c r="J93088" s="7">
        <v>1.1100000000000001</v>
      </c>
    </row>
    <row r="93089" spans="1:10" x14ac:dyDescent="0.35">
      <c r="A93089" s="1">
        <v>42854</v>
      </c>
      <c r="B93089" s="1">
        <v>43381</v>
      </c>
      <c r="C93089" s="17" t="s">
        <v>7</v>
      </c>
      <c r="D93089" s="17" t="s">
        <v>108</v>
      </c>
      <c r="E93089">
        <v>10.5</v>
      </c>
      <c r="F93089">
        <v>220</v>
      </c>
      <c r="G93089">
        <v>245</v>
      </c>
      <c r="H93089" s="17" t="s">
        <v>41</v>
      </c>
      <c r="I93089" s="11">
        <v>25</v>
      </c>
      <c r="J93089" s="7">
        <v>1.1100000000000001</v>
      </c>
    </row>
    <row r="93090" spans="1:10" x14ac:dyDescent="0.35">
      <c r="A93090" s="1">
        <v>42854</v>
      </c>
      <c r="B93090" s="1">
        <v>43381</v>
      </c>
      <c r="C93090" s="17" t="s">
        <v>7</v>
      </c>
      <c r="D93090" s="17" t="s">
        <v>108</v>
      </c>
      <c r="E93090">
        <v>7</v>
      </c>
      <c r="F93090">
        <v>220</v>
      </c>
      <c r="G93090">
        <v>245</v>
      </c>
      <c r="H93090" s="17" t="s">
        <v>11</v>
      </c>
      <c r="I93090" s="11">
        <v>25</v>
      </c>
      <c r="J93090" s="7">
        <v>1.1100000000000001</v>
      </c>
    </row>
    <row r="93091" spans="1:10" x14ac:dyDescent="0.35">
      <c r="A93091" s="1">
        <v>42854</v>
      </c>
      <c r="B93091" s="1">
        <v>43381</v>
      </c>
      <c r="C93091" s="17" t="s">
        <v>7</v>
      </c>
      <c r="D93091" s="17" t="s">
        <v>108</v>
      </c>
      <c r="E93091">
        <v>14</v>
      </c>
      <c r="F93091">
        <v>220</v>
      </c>
      <c r="G93091">
        <v>245</v>
      </c>
      <c r="H93091" s="17" t="s">
        <v>17</v>
      </c>
      <c r="I93091" s="11">
        <v>25</v>
      </c>
      <c r="J93091" s="7">
        <v>1.1100000000000001</v>
      </c>
    </row>
    <row r="93092" spans="1:10" x14ac:dyDescent="0.35">
      <c r="A93092" s="1">
        <v>43281</v>
      </c>
      <c r="B93092" s="1">
        <v>43381</v>
      </c>
      <c r="C93092" s="17" t="s">
        <v>7</v>
      </c>
      <c r="D93092" s="17" t="s">
        <v>108</v>
      </c>
      <c r="E93092">
        <v>9.5</v>
      </c>
      <c r="F93092">
        <v>220</v>
      </c>
      <c r="G93092">
        <v>245</v>
      </c>
      <c r="H93092" s="17" t="s">
        <v>26</v>
      </c>
      <c r="I93092" s="11">
        <v>25</v>
      </c>
      <c r="J93092" s="7">
        <v>1.1100000000000001</v>
      </c>
    </row>
    <row r="93093" spans="1:10" x14ac:dyDescent="0.35">
      <c r="A93093" s="1">
        <v>43281</v>
      </c>
      <c r="B93093" s="1">
        <v>43381</v>
      </c>
      <c r="C93093" s="17" t="s">
        <v>7</v>
      </c>
      <c r="D93093" s="17" t="s">
        <v>108</v>
      </c>
      <c r="E93093">
        <v>9.5</v>
      </c>
      <c r="F93093">
        <v>220</v>
      </c>
      <c r="G93093">
        <v>245</v>
      </c>
      <c r="H93093" s="17" t="s">
        <v>11</v>
      </c>
      <c r="I93093" s="11">
        <v>25</v>
      </c>
      <c r="J93093" s="7">
        <v>1.1100000000000001</v>
      </c>
    </row>
    <row r="93094" spans="1:10" x14ac:dyDescent="0.35">
      <c r="A93094" s="1">
        <v>42854</v>
      </c>
      <c r="B93094" s="1">
        <v>43382</v>
      </c>
      <c r="C93094" s="17" t="s">
        <v>7</v>
      </c>
      <c r="D93094" s="17" t="s">
        <v>108</v>
      </c>
      <c r="E93094">
        <v>11</v>
      </c>
      <c r="F93094">
        <v>220</v>
      </c>
      <c r="G93094">
        <v>245</v>
      </c>
      <c r="H93094" s="17" t="s">
        <v>13</v>
      </c>
      <c r="I93094" s="11">
        <v>25</v>
      </c>
      <c r="J93094" s="7">
        <v>1.1100000000000001</v>
      </c>
    </row>
    <row r="93095" spans="1:10" x14ac:dyDescent="0.35">
      <c r="A93095" s="1">
        <v>42854</v>
      </c>
      <c r="B93095" s="1">
        <v>43382</v>
      </c>
      <c r="C93095" s="17" t="s">
        <v>7</v>
      </c>
      <c r="D93095" s="17" t="s">
        <v>108</v>
      </c>
      <c r="E93095">
        <v>12</v>
      </c>
      <c r="F93095">
        <v>220</v>
      </c>
      <c r="G93095">
        <v>244</v>
      </c>
      <c r="H93095" s="17" t="s">
        <v>11</v>
      </c>
      <c r="I93095" s="11">
        <v>24</v>
      </c>
      <c r="J93095" s="7">
        <v>1.1100000000000001</v>
      </c>
    </row>
    <row r="93096" spans="1:10" x14ac:dyDescent="0.35">
      <c r="A93096" s="1">
        <v>42854</v>
      </c>
      <c r="B93096" s="1">
        <v>43382</v>
      </c>
      <c r="C93096" s="17" t="s">
        <v>7</v>
      </c>
      <c r="D93096" s="17" t="s">
        <v>108</v>
      </c>
      <c r="E93096">
        <v>9.5</v>
      </c>
      <c r="F93096">
        <v>220</v>
      </c>
      <c r="G93096">
        <v>245</v>
      </c>
      <c r="H93096" s="17" t="s">
        <v>10</v>
      </c>
      <c r="I93096" s="11">
        <v>25</v>
      </c>
      <c r="J93096" s="7">
        <v>1.1100000000000001</v>
      </c>
    </row>
    <row r="93097" spans="1:10" x14ac:dyDescent="0.35">
      <c r="A93097" s="1">
        <v>42854</v>
      </c>
      <c r="B93097" s="1">
        <v>43382</v>
      </c>
      <c r="C93097" s="17" t="s">
        <v>7</v>
      </c>
      <c r="D93097" s="17" t="s">
        <v>108</v>
      </c>
      <c r="E93097">
        <v>9.5</v>
      </c>
      <c r="F93097">
        <v>220</v>
      </c>
      <c r="G93097">
        <v>245</v>
      </c>
      <c r="H93097" s="17" t="s">
        <v>6</v>
      </c>
      <c r="I93097" s="11">
        <v>25</v>
      </c>
      <c r="J93097" s="7">
        <v>1.1100000000000001</v>
      </c>
    </row>
    <row r="93098" spans="1:10" x14ac:dyDescent="0.35">
      <c r="A93098" s="1">
        <v>42854</v>
      </c>
      <c r="B93098" s="1">
        <v>43382</v>
      </c>
      <c r="C93098" s="17" t="s">
        <v>7</v>
      </c>
      <c r="D93098" s="17" t="s">
        <v>108</v>
      </c>
      <c r="E93098">
        <v>12</v>
      </c>
      <c r="F93098">
        <v>220</v>
      </c>
      <c r="G93098">
        <v>244</v>
      </c>
      <c r="H93098" s="17" t="s">
        <v>6</v>
      </c>
      <c r="I93098" s="11">
        <v>24</v>
      </c>
      <c r="J93098" s="7">
        <v>1.1100000000000001</v>
      </c>
    </row>
    <row r="93099" spans="1:10" x14ac:dyDescent="0.35">
      <c r="A93099" s="1">
        <v>42854</v>
      </c>
      <c r="B93099" s="1">
        <v>43382</v>
      </c>
      <c r="C93099" s="17" t="s">
        <v>7</v>
      </c>
      <c r="D93099" s="17" t="s">
        <v>108</v>
      </c>
      <c r="E93099">
        <v>12</v>
      </c>
      <c r="F93099">
        <v>220</v>
      </c>
      <c r="G93099">
        <v>244</v>
      </c>
      <c r="H93099" s="17" t="s">
        <v>24</v>
      </c>
      <c r="I93099" s="11">
        <v>24</v>
      </c>
      <c r="J93099" s="7">
        <v>1.1100000000000001</v>
      </c>
    </row>
    <row r="93100" spans="1:10" x14ac:dyDescent="0.35">
      <c r="A93100" s="1">
        <v>42854</v>
      </c>
      <c r="B93100" s="1">
        <v>43382</v>
      </c>
      <c r="C93100" s="17" t="s">
        <v>7</v>
      </c>
      <c r="D93100" s="17" t="s">
        <v>108</v>
      </c>
      <c r="E93100">
        <v>8.5</v>
      </c>
      <c r="F93100">
        <v>220</v>
      </c>
      <c r="G93100">
        <v>245</v>
      </c>
      <c r="H93100" s="17" t="s">
        <v>23</v>
      </c>
      <c r="I93100" s="11">
        <v>25</v>
      </c>
      <c r="J93100" s="7">
        <v>1.1100000000000001</v>
      </c>
    </row>
    <row r="93101" spans="1:10" x14ac:dyDescent="0.35">
      <c r="A93101" s="1">
        <v>42854</v>
      </c>
      <c r="B93101" s="1">
        <v>43382</v>
      </c>
      <c r="C93101" s="17" t="s">
        <v>7</v>
      </c>
      <c r="D93101" s="17" t="s">
        <v>108</v>
      </c>
      <c r="E93101">
        <v>12</v>
      </c>
      <c r="F93101">
        <v>220</v>
      </c>
      <c r="G93101">
        <v>245</v>
      </c>
      <c r="H93101" s="17" t="s">
        <v>20</v>
      </c>
      <c r="I93101" s="11">
        <v>25</v>
      </c>
      <c r="J93101" s="7">
        <v>1.1100000000000001</v>
      </c>
    </row>
    <row r="93102" spans="1:10" x14ac:dyDescent="0.35">
      <c r="A93102" s="1">
        <v>42854</v>
      </c>
      <c r="B93102" s="1">
        <v>43382</v>
      </c>
      <c r="C93102" s="17" t="s">
        <v>7</v>
      </c>
      <c r="D93102" s="17" t="s">
        <v>108</v>
      </c>
      <c r="E93102">
        <v>9</v>
      </c>
      <c r="F93102">
        <v>220</v>
      </c>
      <c r="G93102">
        <v>245</v>
      </c>
      <c r="H93102" s="17" t="s">
        <v>11</v>
      </c>
      <c r="I93102" s="11">
        <v>25</v>
      </c>
      <c r="J93102" s="7">
        <v>1.1100000000000001</v>
      </c>
    </row>
    <row r="93103" spans="1:10" x14ac:dyDescent="0.35">
      <c r="A93103" s="1">
        <v>43281</v>
      </c>
      <c r="B93103" s="1">
        <v>43382</v>
      </c>
      <c r="C93103" s="17" t="s">
        <v>7</v>
      </c>
      <c r="D93103" s="17" t="s">
        <v>108</v>
      </c>
      <c r="E93103">
        <v>9.5</v>
      </c>
      <c r="F93103">
        <v>220</v>
      </c>
      <c r="G93103">
        <v>244</v>
      </c>
      <c r="H93103" s="17" t="s">
        <v>41</v>
      </c>
      <c r="I93103" s="11">
        <v>24</v>
      </c>
      <c r="J93103" s="7">
        <v>1.1100000000000001</v>
      </c>
    </row>
    <row r="93104" spans="1:10" x14ac:dyDescent="0.35">
      <c r="A93104" s="1">
        <v>43281</v>
      </c>
      <c r="B93104" s="1">
        <v>43382</v>
      </c>
      <c r="C93104" s="17" t="s">
        <v>7</v>
      </c>
      <c r="D93104" s="17" t="s">
        <v>108</v>
      </c>
      <c r="E93104">
        <v>10.5</v>
      </c>
      <c r="F93104">
        <v>220</v>
      </c>
      <c r="G93104">
        <v>245</v>
      </c>
      <c r="H93104" s="17" t="s">
        <v>16</v>
      </c>
      <c r="I93104" s="11">
        <v>25</v>
      </c>
      <c r="J93104" s="7">
        <v>1.1100000000000001</v>
      </c>
    </row>
    <row r="93105" spans="1:10" x14ac:dyDescent="0.35">
      <c r="A93105" s="1">
        <v>42854</v>
      </c>
      <c r="B93105" s="1">
        <v>43383</v>
      </c>
      <c r="C93105" s="17" t="s">
        <v>7</v>
      </c>
      <c r="D93105" s="17" t="s">
        <v>108</v>
      </c>
      <c r="E93105">
        <v>7.5</v>
      </c>
      <c r="F93105">
        <v>220</v>
      </c>
      <c r="G93105">
        <v>245</v>
      </c>
      <c r="H93105" s="17" t="s">
        <v>16</v>
      </c>
      <c r="I93105" s="11">
        <v>25</v>
      </c>
      <c r="J93105" s="7">
        <v>1.1100000000000001</v>
      </c>
    </row>
    <row r="93106" spans="1:10" x14ac:dyDescent="0.35">
      <c r="A93106" s="1">
        <v>42854</v>
      </c>
      <c r="B93106" s="1">
        <v>43383</v>
      </c>
      <c r="C93106" s="17" t="s">
        <v>7</v>
      </c>
      <c r="D93106" s="17" t="s">
        <v>108</v>
      </c>
      <c r="E93106">
        <v>9</v>
      </c>
      <c r="F93106">
        <v>220</v>
      </c>
      <c r="G93106">
        <v>245</v>
      </c>
      <c r="H93106" s="17" t="s">
        <v>6</v>
      </c>
      <c r="I93106" s="11">
        <v>25</v>
      </c>
      <c r="J93106" s="7">
        <v>1.1100000000000001</v>
      </c>
    </row>
    <row r="93107" spans="1:10" x14ac:dyDescent="0.35">
      <c r="A93107" s="1">
        <v>42854</v>
      </c>
      <c r="B93107" s="1">
        <v>43383</v>
      </c>
      <c r="C93107" s="17" t="s">
        <v>7</v>
      </c>
      <c r="D93107" s="17" t="s">
        <v>108</v>
      </c>
      <c r="E93107">
        <v>11</v>
      </c>
      <c r="F93107">
        <v>220</v>
      </c>
      <c r="G93107">
        <v>245</v>
      </c>
      <c r="H93107" s="17" t="s">
        <v>13</v>
      </c>
      <c r="I93107" s="11">
        <v>25</v>
      </c>
      <c r="J93107" s="7">
        <v>1.1100000000000001</v>
      </c>
    </row>
    <row r="93108" spans="1:10" x14ac:dyDescent="0.35">
      <c r="A93108" s="1">
        <v>42854</v>
      </c>
      <c r="B93108" s="1">
        <v>43383</v>
      </c>
      <c r="C93108" s="17" t="s">
        <v>7</v>
      </c>
      <c r="D93108" s="17" t="s">
        <v>108</v>
      </c>
      <c r="E93108">
        <v>11</v>
      </c>
      <c r="F93108">
        <v>220</v>
      </c>
      <c r="G93108">
        <v>245</v>
      </c>
      <c r="H93108" s="17" t="s">
        <v>24</v>
      </c>
      <c r="I93108" s="11">
        <v>25</v>
      </c>
      <c r="J93108" s="7">
        <v>1.1100000000000001</v>
      </c>
    </row>
    <row r="93109" spans="1:10" x14ac:dyDescent="0.35">
      <c r="A93109" s="1">
        <v>42854</v>
      </c>
      <c r="B93109" s="1">
        <v>43383</v>
      </c>
      <c r="C93109" s="17" t="s">
        <v>7</v>
      </c>
      <c r="D93109" s="17" t="s">
        <v>108</v>
      </c>
      <c r="E93109">
        <v>11</v>
      </c>
      <c r="F93109">
        <v>220</v>
      </c>
      <c r="G93109">
        <v>245</v>
      </c>
      <c r="H93109" s="17" t="s">
        <v>23</v>
      </c>
      <c r="I93109" s="11">
        <v>25</v>
      </c>
      <c r="J93109" s="7">
        <v>1.1100000000000001</v>
      </c>
    </row>
    <row r="93110" spans="1:10" x14ac:dyDescent="0.35">
      <c r="A93110" s="1">
        <v>42854</v>
      </c>
      <c r="B93110" s="1">
        <v>43383</v>
      </c>
      <c r="C93110" s="17" t="s">
        <v>7</v>
      </c>
      <c r="D93110" s="17" t="s">
        <v>108</v>
      </c>
      <c r="E93110">
        <v>8.5</v>
      </c>
      <c r="F93110">
        <v>220</v>
      </c>
      <c r="G93110">
        <v>245</v>
      </c>
      <c r="H93110" s="17" t="s">
        <v>10</v>
      </c>
      <c r="I93110" s="11">
        <v>25</v>
      </c>
      <c r="J93110" s="7">
        <v>1.1100000000000001</v>
      </c>
    </row>
    <row r="93111" spans="1:10" x14ac:dyDescent="0.35">
      <c r="A93111" s="1">
        <v>42854</v>
      </c>
      <c r="B93111" s="1">
        <v>43383</v>
      </c>
      <c r="C93111" s="17" t="s">
        <v>7</v>
      </c>
      <c r="D93111" s="17" t="s">
        <v>108</v>
      </c>
      <c r="E93111">
        <v>8.5</v>
      </c>
      <c r="F93111">
        <v>220</v>
      </c>
      <c r="G93111">
        <v>245</v>
      </c>
      <c r="H93111" s="17" t="s">
        <v>11</v>
      </c>
      <c r="I93111" s="11">
        <v>25</v>
      </c>
      <c r="J93111" s="7">
        <v>1.1100000000000001</v>
      </c>
    </row>
    <row r="93112" spans="1:10" x14ac:dyDescent="0.35">
      <c r="A93112" s="1">
        <v>42854</v>
      </c>
      <c r="B93112" s="1">
        <v>43383</v>
      </c>
      <c r="C93112" s="17" t="s">
        <v>7</v>
      </c>
      <c r="D93112" s="17" t="s">
        <v>108</v>
      </c>
      <c r="E93112">
        <v>9.5</v>
      </c>
      <c r="F93112">
        <v>220</v>
      </c>
      <c r="G93112">
        <v>245</v>
      </c>
      <c r="H93112" s="17" t="s">
        <v>24</v>
      </c>
      <c r="I93112" s="11">
        <v>25</v>
      </c>
      <c r="J93112" s="7">
        <v>1.1100000000000001</v>
      </c>
    </row>
    <row r="93113" spans="1:10" x14ac:dyDescent="0.35">
      <c r="A93113" s="1">
        <v>43281</v>
      </c>
      <c r="B93113" s="1">
        <v>43383</v>
      </c>
      <c r="C93113" s="17" t="s">
        <v>7</v>
      </c>
      <c r="D93113" s="17" t="s">
        <v>108</v>
      </c>
      <c r="E93113">
        <v>8.5</v>
      </c>
      <c r="F93113">
        <v>220</v>
      </c>
      <c r="G93113">
        <v>245</v>
      </c>
      <c r="H93113" s="17" t="s">
        <v>11</v>
      </c>
      <c r="I93113" s="11">
        <v>25</v>
      </c>
      <c r="J93113" s="7">
        <v>1.1100000000000001</v>
      </c>
    </row>
    <row r="93114" spans="1:10" x14ac:dyDescent="0.35">
      <c r="A93114" s="1">
        <v>43281</v>
      </c>
      <c r="B93114" s="1">
        <v>43383</v>
      </c>
      <c r="C93114" s="17" t="s">
        <v>7</v>
      </c>
      <c r="D93114" s="17" t="s">
        <v>108</v>
      </c>
      <c r="E93114">
        <v>9.5</v>
      </c>
      <c r="F93114">
        <v>220</v>
      </c>
      <c r="G93114">
        <v>245</v>
      </c>
      <c r="H93114" s="17" t="s">
        <v>23</v>
      </c>
      <c r="I93114" s="11">
        <v>25</v>
      </c>
      <c r="J93114" s="7">
        <v>1.1100000000000001</v>
      </c>
    </row>
    <row r="93115" spans="1:10" x14ac:dyDescent="0.35">
      <c r="A93115" s="1">
        <v>42854</v>
      </c>
      <c r="B93115" s="1">
        <v>43384</v>
      </c>
      <c r="C93115" s="17" t="s">
        <v>7</v>
      </c>
      <c r="D93115" s="17" t="s">
        <v>108</v>
      </c>
      <c r="E93115">
        <v>7.5</v>
      </c>
      <c r="F93115">
        <v>220</v>
      </c>
      <c r="G93115">
        <v>245</v>
      </c>
      <c r="H93115" s="17" t="s">
        <v>11</v>
      </c>
      <c r="I93115" s="11">
        <v>25</v>
      </c>
      <c r="J93115" s="7">
        <v>1.1100000000000001</v>
      </c>
    </row>
    <row r="93116" spans="1:10" x14ac:dyDescent="0.35">
      <c r="A93116" s="1">
        <v>42854</v>
      </c>
      <c r="B93116" s="1">
        <v>43384</v>
      </c>
      <c r="C93116" s="17" t="s">
        <v>7</v>
      </c>
      <c r="D93116" s="17" t="s">
        <v>108</v>
      </c>
      <c r="E93116">
        <v>10</v>
      </c>
      <c r="F93116">
        <v>220</v>
      </c>
      <c r="G93116">
        <v>245</v>
      </c>
      <c r="H93116" s="17" t="s">
        <v>28</v>
      </c>
      <c r="I93116" s="11">
        <v>25</v>
      </c>
      <c r="J93116" s="7">
        <v>1.1100000000000001</v>
      </c>
    </row>
    <row r="93117" spans="1:10" x14ac:dyDescent="0.35">
      <c r="A93117" s="1">
        <v>42854</v>
      </c>
      <c r="B93117" s="1">
        <v>43384</v>
      </c>
      <c r="C93117" s="17" t="s">
        <v>7</v>
      </c>
      <c r="D93117" s="17" t="s">
        <v>108</v>
      </c>
      <c r="E93117">
        <v>7</v>
      </c>
      <c r="F93117">
        <v>220</v>
      </c>
      <c r="G93117">
        <v>245</v>
      </c>
      <c r="H93117" s="17" t="s">
        <v>15</v>
      </c>
      <c r="I93117" s="11">
        <v>25</v>
      </c>
      <c r="J93117" s="7">
        <v>1.1100000000000001</v>
      </c>
    </row>
    <row r="93118" spans="1:10" x14ac:dyDescent="0.35">
      <c r="A93118" s="1">
        <v>42854</v>
      </c>
      <c r="B93118" s="1">
        <v>43384</v>
      </c>
      <c r="C93118" s="17" t="s">
        <v>7</v>
      </c>
      <c r="D93118" s="17" t="s">
        <v>108</v>
      </c>
      <c r="E93118">
        <v>8.5</v>
      </c>
      <c r="F93118">
        <v>220</v>
      </c>
      <c r="G93118">
        <v>245</v>
      </c>
      <c r="H93118" s="17" t="s">
        <v>6</v>
      </c>
      <c r="I93118" s="11">
        <v>25</v>
      </c>
      <c r="J93118" s="7">
        <v>1.1100000000000001</v>
      </c>
    </row>
    <row r="93119" spans="1:10" x14ac:dyDescent="0.35">
      <c r="A93119" s="1">
        <v>43281</v>
      </c>
      <c r="B93119" s="1">
        <v>43384</v>
      </c>
      <c r="C93119" s="17" t="s">
        <v>7</v>
      </c>
      <c r="D93119" s="17" t="s">
        <v>108</v>
      </c>
      <c r="E93119">
        <v>9.5</v>
      </c>
      <c r="F93119">
        <v>220</v>
      </c>
      <c r="G93119">
        <v>245</v>
      </c>
      <c r="H93119" s="17" t="s">
        <v>26</v>
      </c>
      <c r="I93119" s="11">
        <v>25</v>
      </c>
      <c r="J93119" s="7">
        <v>1.1100000000000001</v>
      </c>
    </row>
    <row r="93120" spans="1:10" x14ac:dyDescent="0.35">
      <c r="A93120" s="1">
        <v>43281</v>
      </c>
      <c r="B93120" s="1">
        <v>43384</v>
      </c>
      <c r="C93120" s="17" t="s">
        <v>7</v>
      </c>
      <c r="D93120" s="17" t="s">
        <v>108</v>
      </c>
      <c r="E93120">
        <v>10</v>
      </c>
      <c r="F93120">
        <v>220</v>
      </c>
      <c r="G93120">
        <v>244</v>
      </c>
      <c r="H93120" s="17" t="s">
        <v>27</v>
      </c>
      <c r="I93120" s="11">
        <v>24</v>
      </c>
      <c r="J93120" s="7">
        <v>1.1100000000000001</v>
      </c>
    </row>
    <row r="93121" spans="1:10" x14ac:dyDescent="0.35">
      <c r="A93121" s="1">
        <v>42854</v>
      </c>
      <c r="B93121" s="1">
        <v>43385</v>
      </c>
      <c r="C93121" s="17" t="s">
        <v>7</v>
      </c>
      <c r="D93121" s="17" t="s">
        <v>108</v>
      </c>
      <c r="E93121">
        <v>12</v>
      </c>
      <c r="F93121">
        <v>220</v>
      </c>
      <c r="G93121">
        <v>244</v>
      </c>
      <c r="H93121" s="17" t="s">
        <v>14</v>
      </c>
      <c r="I93121" s="11">
        <v>24</v>
      </c>
      <c r="J93121" s="7">
        <v>1.1100000000000001</v>
      </c>
    </row>
    <row r="93122" spans="1:10" x14ac:dyDescent="0.35">
      <c r="A93122" s="1">
        <v>42854</v>
      </c>
      <c r="B93122" s="1">
        <v>43385</v>
      </c>
      <c r="C93122" s="17" t="s">
        <v>7</v>
      </c>
      <c r="D93122" s="17" t="s">
        <v>108</v>
      </c>
      <c r="E93122">
        <v>11</v>
      </c>
      <c r="F93122">
        <v>220</v>
      </c>
      <c r="G93122">
        <v>245</v>
      </c>
      <c r="H93122" s="17" t="s">
        <v>37</v>
      </c>
      <c r="I93122" s="11">
        <v>25</v>
      </c>
      <c r="J93122" s="7">
        <v>1.1100000000000001</v>
      </c>
    </row>
    <row r="93123" spans="1:10" x14ac:dyDescent="0.35">
      <c r="A93123" s="1">
        <v>42854</v>
      </c>
      <c r="B93123" s="1">
        <v>43385</v>
      </c>
      <c r="C93123" s="17" t="s">
        <v>7</v>
      </c>
      <c r="D93123" s="17" t="s">
        <v>108</v>
      </c>
      <c r="E93123">
        <v>12</v>
      </c>
      <c r="F93123">
        <v>220</v>
      </c>
      <c r="G93123">
        <v>244</v>
      </c>
      <c r="H93123" s="17" t="s">
        <v>37</v>
      </c>
      <c r="I93123" s="11">
        <v>24</v>
      </c>
      <c r="J93123" s="7">
        <v>1.1100000000000001</v>
      </c>
    </row>
    <row r="93124" spans="1:10" x14ac:dyDescent="0.35">
      <c r="A93124" s="1">
        <v>42854</v>
      </c>
      <c r="B93124" s="1">
        <v>43385</v>
      </c>
      <c r="C93124" s="17" t="s">
        <v>7</v>
      </c>
      <c r="D93124" s="17" t="s">
        <v>108</v>
      </c>
      <c r="E93124">
        <v>9</v>
      </c>
      <c r="F93124">
        <v>220</v>
      </c>
      <c r="G93124">
        <v>244</v>
      </c>
      <c r="H93124" s="17" t="s">
        <v>50</v>
      </c>
      <c r="I93124" s="11">
        <v>24</v>
      </c>
      <c r="J93124" s="7">
        <v>1.1100000000000001</v>
      </c>
    </row>
    <row r="93125" spans="1:10" x14ac:dyDescent="0.35">
      <c r="A93125" s="1">
        <v>42854</v>
      </c>
      <c r="B93125" s="1">
        <v>43385</v>
      </c>
      <c r="C93125" s="17" t="s">
        <v>7</v>
      </c>
      <c r="D93125" s="17" t="s">
        <v>108</v>
      </c>
      <c r="E93125">
        <v>7.5</v>
      </c>
      <c r="F93125">
        <v>220</v>
      </c>
      <c r="G93125">
        <v>245</v>
      </c>
      <c r="H93125" s="17" t="s">
        <v>37</v>
      </c>
      <c r="I93125" s="11">
        <v>25</v>
      </c>
      <c r="J93125" s="7">
        <v>1.1100000000000001</v>
      </c>
    </row>
    <row r="93126" spans="1:10" x14ac:dyDescent="0.35">
      <c r="A93126" s="1">
        <v>42854</v>
      </c>
      <c r="B93126" s="1">
        <v>43385</v>
      </c>
      <c r="C93126" s="17" t="s">
        <v>7</v>
      </c>
      <c r="D93126" s="17" t="s">
        <v>108</v>
      </c>
      <c r="E93126">
        <v>11.5</v>
      </c>
      <c r="F93126">
        <v>220</v>
      </c>
      <c r="G93126">
        <v>245</v>
      </c>
      <c r="H93126" s="17" t="s">
        <v>27</v>
      </c>
      <c r="I93126" s="11">
        <v>25</v>
      </c>
      <c r="J93126" s="7">
        <v>1.1100000000000001</v>
      </c>
    </row>
    <row r="93127" spans="1:10" x14ac:dyDescent="0.35">
      <c r="A93127" s="1">
        <v>42854</v>
      </c>
      <c r="B93127" s="1">
        <v>43385</v>
      </c>
      <c r="C93127" s="17" t="s">
        <v>7</v>
      </c>
      <c r="D93127" s="17" t="s">
        <v>108</v>
      </c>
      <c r="E93127">
        <v>11.5</v>
      </c>
      <c r="F93127">
        <v>220</v>
      </c>
      <c r="G93127">
        <v>245</v>
      </c>
      <c r="H93127" s="17" t="s">
        <v>24</v>
      </c>
      <c r="I93127" s="11">
        <v>25</v>
      </c>
      <c r="J93127" s="7">
        <v>1.1100000000000001</v>
      </c>
    </row>
    <row r="93128" spans="1:10" x14ac:dyDescent="0.35">
      <c r="A93128" s="1">
        <v>42854</v>
      </c>
      <c r="B93128" s="1">
        <v>43385</v>
      </c>
      <c r="C93128" s="17" t="s">
        <v>7</v>
      </c>
      <c r="D93128" s="17" t="s">
        <v>108</v>
      </c>
      <c r="E93128">
        <v>8.5</v>
      </c>
      <c r="F93128">
        <v>220</v>
      </c>
      <c r="G93128">
        <v>245</v>
      </c>
      <c r="H93128" s="17" t="s">
        <v>17</v>
      </c>
      <c r="I93128" s="11">
        <v>25</v>
      </c>
      <c r="J93128" s="7">
        <v>1.1100000000000001</v>
      </c>
    </row>
    <row r="93129" spans="1:10" x14ac:dyDescent="0.35">
      <c r="A93129" s="1">
        <v>42854</v>
      </c>
      <c r="B93129" s="1">
        <v>43385</v>
      </c>
      <c r="C93129" s="17" t="s">
        <v>7</v>
      </c>
      <c r="D93129" s="17" t="s">
        <v>108</v>
      </c>
      <c r="E93129">
        <v>10.5</v>
      </c>
      <c r="F93129">
        <v>220</v>
      </c>
      <c r="G93129">
        <v>245</v>
      </c>
      <c r="H93129" s="17" t="s">
        <v>15</v>
      </c>
      <c r="I93129" s="11">
        <v>25</v>
      </c>
      <c r="J93129" s="7">
        <v>1.1100000000000001</v>
      </c>
    </row>
    <row r="93130" spans="1:10" x14ac:dyDescent="0.35">
      <c r="A93130" s="1">
        <v>43281</v>
      </c>
      <c r="B93130" s="1">
        <v>43385</v>
      </c>
      <c r="C93130" s="17" t="s">
        <v>7</v>
      </c>
      <c r="D93130" s="17" t="s">
        <v>108</v>
      </c>
      <c r="E93130">
        <v>10</v>
      </c>
      <c r="F93130">
        <v>220</v>
      </c>
      <c r="G93130">
        <v>245</v>
      </c>
      <c r="H93130" s="17" t="s">
        <v>24</v>
      </c>
      <c r="I93130" s="11">
        <v>25</v>
      </c>
      <c r="J93130" s="7">
        <v>1.1100000000000001</v>
      </c>
    </row>
    <row r="93131" spans="1:10" x14ac:dyDescent="0.35">
      <c r="A93131" s="1">
        <v>42854</v>
      </c>
      <c r="B93131" s="1">
        <v>43386</v>
      </c>
      <c r="C93131" s="17" t="s">
        <v>7</v>
      </c>
      <c r="D93131" s="17" t="s">
        <v>108</v>
      </c>
      <c r="E93131">
        <v>11.5</v>
      </c>
      <c r="F93131">
        <v>220</v>
      </c>
      <c r="G93131">
        <v>244</v>
      </c>
      <c r="H93131" s="17" t="s">
        <v>6</v>
      </c>
      <c r="I93131" s="11">
        <v>24</v>
      </c>
      <c r="J93131" s="7">
        <v>1.1100000000000001</v>
      </c>
    </row>
    <row r="93132" spans="1:10" x14ac:dyDescent="0.35">
      <c r="A93132" s="1">
        <v>42854</v>
      </c>
      <c r="B93132" s="1">
        <v>43386</v>
      </c>
      <c r="C93132" s="17" t="s">
        <v>7</v>
      </c>
      <c r="D93132" s="17" t="s">
        <v>108</v>
      </c>
      <c r="E93132">
        <v>9</v>
      </c>
      <c r="F93132">
        <v>220</v>
      </c>
      <c r="G93132">
        <v>245</v>
      </c>
      <c r="H93132" s="17" t="s">
        <v>28</v>
      </c>
      <c r="I93132" s="11">
        <v>25</v>
      </c>
      <c r="J93132" s="7">
        <v>1.1100000000000001</v>
      </c>
    </row>
    <row r="93133" spans="1:10" x14ac:dyDescent="0.35">
      <c r="A93133" s="1">
        <v>42854</v>
      </c>
      <c r="B93133" s="1">
        <v>43386</v>
      </c>
      <c r="C93133" s="17" t="s">
        <v>7</v>
      </c>
      <c r="D93133" s="17" t="s">
        <v>108</v>
      </c>
      <c r="E93133">
        <v>11.5</v>
      </c>
      <c r="F93133">
        <v>220</v>
      </c>
      <c r="G93133">
        <v>245</v>
      </c>
      <c r="H93133" s="17" t="s">
        <v>28</v>
      </c>
      <c r="I93133" s="11">
        <v>25</v>
      </c>
      <c r="J93133" s="7">
        <v>1.1100000000000001</v>
      </c>
    </row>
    <row r="93134" spans="1:10" x14ac:dyDescent="0.35">
      <c r="A93134" s="1">
        <v>42854</v>
      </c>
      <c r="B93134" s="1">
        <v>43386</v>
      </c>
      <c r="C93134" s="17" t="s">
        <v>7</v>
      </c>
      <c r="D93134" s="17" t="s">
        <v>108</v>
      </c>
      <c r="E93134">
        <v>11.5</v>
      </c>
      <c r="F93134">
        <v>220</v>
      </c>
      <c r="G93134">
        <v>245</v>
      </c>
      <c r="H93134" s="17" t="s">
        <v>11</v>
      </c>
      <c r="I93134" s="11">
        <v>25</v>
      </c>
      <c r="J93134" s="7">
        <v>1.1100000000000001</v>
      </c>
    </row>
    <row r="93135" spans="1:10" x14ac:dyDescent="0.35">
      <c r="A93135" s="1">
        <v>42854</v>
      </c>
      <c r="B93135" s="1">
        <v>43386</v>
      </c>
      <c r="C93135" s="17" t="s">
        <v>7</v>
      </c>
      <c r="D93135" s="17" t="s">
        <v>108</v>
      </c>
      <c r="E93135">
        <v>11.5</v>
      </c>
      <c r="F93135">
        <v>220</v>
      </c>
      <c r="G93135">
        <v>245</v>
      </c>
      <c r="H93135" s="17" t="s">
        <v>15</v>
      </c>
      <c r="I93135" s="11">
        <v>25</v>
      </c>
      <c r="J93135" s="7">
        <v>1.1100000000000001</v>
      </c>
    </row>
    <row r="93136" spans="1:10" x14ac:dyDescent="0.35">
      <c r="A93136" s="1">
        <v>42854</v>
      </c>
      <c r="B93136" s="1">
        <v>43386</v>
      </c>
      <c r="C93136" s="17" t="s">
        <v>7</v>
      </c>
      <c r="D93136" s="17" t="s">
        <v>108</v>
      </c>
      <c r="E93136">
        <v>7</v>
      </c>
      <c r="F93136">
        <v>220</v>
      </c>
      <c r="G93136">
        <v>245</v>
      </c>
      <c r="H93136" s="17" t="s">
        <v>20</v>
      </c>
      <c r="I93136" s="11">
        <v>25</v>
      </c>
      <c r="J93136" s="7">
        <v>1.1100000000000001</v>
      </c>
    </row>
    <row r="93137" spans="1:10" x14ac:dyDescent="0.35">
      <c r="A93137" s="1">
        <v>42854</v>
      </c>
      <c r="B93137" s="1">
        <v>43386</v>
      </c>
      <c r="C93137" s="17" t="s">
        <v>7</v>
      </c>
      <c r="D93137" s="17" t="s">
        <v>108</v>
      </c>
      <c r="E93137">
        <v>9</v>
      </c>
      <c r="F93137">
        <v>220</v>
      </c>
      <c r="G93137">
        <v>245</v>
      </c>
      <c r="H93137" s="17" t="s">
        <v>11</v>
      </c>
      <c r="I93137" s="11">
        <v>25</v>
      </c>
      <c r="J93137" s="7">
        <v>1.1100000000000001</v>
      </c>
    </row>
    <row r="93138" spans="1:10" x14ac:dyDescent="0.35">
      <c r="A93138" s="1">
        <v>42854</v>
      </c>
      <c r="B93138" s="1">
        <v>43386</v>
      </c>
      <c r="C93138" s="17" t="s">
        <v>7</v>
      </c>
      <c r="D93138" s="17" t="s">
        <v>108</v>
      </c>
      <c r="E93138">
        <v>11.5</v>
      </c>
      <c r="F93138">
        <v>220</v>
      </c>
      <c r="G93138">
        <v>245</v>
      </c>
      <c r="H93138" s="17" t="s">
        <v>26</v>
      </c>
      <c r="I93138" s="11">
        <v>25</v>
      </c>
      <c r="J93138" s="7">
        <v>1.1100000000000001</v>
      </c>
    </row>
    <row r="93139" spans="1:10" x14ac:dyDescent="0.35">
      <c r="A93139" s="1">
        <v>42854</v>
      </c>
      <c r="B93139" s="1">
        <v>43386</v>
      </c>
      <c r="C93139" s="17" t="s">
        <v>7</v>
      </c>
      <c r="D93139" s="17" t="s">
        <v>108</v>
      </c>
      <c r="E93139">
        <v>11.5</v>
      </c>
      <c r="F93139">
        <v>220</v>
      </c>
      <c r="G93139">
        <v>244</v>
      </c>
      <c r="H93139" s="17" t="s">
        <v>6</v>
      </c>
      <c r="I93139" s="11">
        <v>24</v>
      </c>
      <c r="J93139" s="7">
        <v>1.1100000000000001</v>
      </c>
    </row>
    <row r="93140" spans="1:10" x14ac:dyDescent="0.35">
      <c r="A93140" s="1">
        <v>43281</v>
      </c>
      <c r="B93140" s="1">
        <v>43386</v>
      </c>
      <c r="C93140" s="17" t="s">
        <v>7</v>
      </c>
      <c r="D93140" s="17" t="s">
        <v>108</v>
      </c>
      <c r="E93140">
        <v>10</v>
      </c>
      <c r="F93140">
        <v>220</v>
      </c>
      <c r="G93140">
        <v>245</v>
      </c>
      <c r="H93140" s="17" t="s">
        <v>41</v>
      </c>
      <c r="I93140" s="11">
        <v>25</v>
      </c>
      <c r="J93140" s="7">
        <v>1.1100000000000001</v>
      </c>
    </row>
    <row r="93141" spans="1:10" x14ac:dyDescent="0.35">
      <c r="A93141" s="1">
        <v>42854</v>
      </c>
      <c r="B93141" s="1">
        <v>43387</v>
      </c>
      <c r="C93141" s="17" t="s">
        <v>7</v>
      </c>
      <c r="D93141" s="17" t="s">
        <v>108</v>
      </c>
      <c r="E93141">
        <v>10.5</v>
      </c>
      <c r="F93141">
        <v>220</v>
      </c>
      <c r="G93141">
        <v>245</v>
      </c>
      <c r="H93141" s="17" t="s">
        <v>6</v>
      </c>
      <c r="I93141" s="11">
        <v>25</v>
      </c>
      <c r="J93141" s="7">
        <v>1.1100000000000001</v>
      </c>
    </row>
    <row r="93142" spans="1:10" x14ac:dyDescent="0.35">
      <c r="A93142" s="1">
        <v>42854</v>
      </c>
      <c r="B93142" s="1">
        <v>43387</v>
      </c>
      <c r="C93142" s="17" t="s">
        <v>7</v>
      </c>
      <c r="D93142" s="17" t="s">
        <v>108</v>
      </c>
      <c r="E93142">
        <v>7.5</v>
      </c>
      <c r="F93142">
        <v>220</v>
      </c>
      <c r="G93142">
        <v>245</v>
      </c>
      <c r="H93142" s="17" t="s">
        <v>11</v>
      </c>
      <c r="I93142" s="11">
        <v>25</v>
      </c>
      <c r="J93142" s="7">
        <v>1.1100000000000001</v>
      </c>
    </row>
    <row r="93143" spans="1:10" x14ac:dyDescent="0.35">
      <c r="A93143" s="1">
        <v>42854</v>
      </c>
      <c r="B93143" s="1">
        <v>43387</v>
      </c>
      <c r="C93143" s="17" t="s">
        <v>7</v>
      </c>
      <c r="D93143" s="17" t="s">
        <v>108</v>
      </c>
      <c r="E93143">
        <v>9.5</v>
      </c>
      <c r="F93143">
        <v>220</v>
      </c>
      <c r="G93143">
        <v>244</v>
      </c>
      <c r="H93143" s="17" t="s">
        <v>13</v>
      </c>
      <c r="I93143" s="11">
        <v>24</v>
      </c>
      <c r="J93143" s="7">
        <v>1.1100000000000001</v>
      </c>
    </row>
    <row r="93144" spans="1:10" x14ac:dyDescent="0.35">
      <c r="A93144" s="1">
        <v>42854</v>
      </c>
      <c r="B93144" s="1">
        <v>43387</v>
      </c>
      <c r="C93144" s="17" t="s">
        <v>7</v>
      </c>
      <c r="D93144" s="17" t="s">
        <v>108</v>
      </c>
      <c r="E93144">
        <v>12</v>
      </c>
      <c r="F93144">
        <v>220</v>
      </c>
      <c r="G93144">
        <v>244</v>
      </c>
      <c r="H93144" s="17" t="s">
        <v>11</v>
      </c>
      <c r="I93144" s="11">
        <v>24</v>
      </c>
      <c r="J93144" s="7">
        <v>1.1100000000000001</v>
      </c>
    </row>
    <row r="93145" spans="1:10" x14ac:dyDescent="0.35">
      <c r="A93145" s="1">
        <v>42854</v>
      </c>
      <c r="B93145" s="1">
        <v>43387</v>
      </c>
      <c r="C93145" s="17" t="s">
        <v>7</v>
      </c>
      <c r="D93145" s="17" t="s">
        <v>108</v>
      </c>
      <c r="E93145">
        <v>12</v>
      </c>
      <c r="F93145">
        <v>220</v>
      </c>
      <c r="G93145">
        <v>245</v>
      </c>
      <c r="H93145" s="17" t="s">
        <v>10</v>
      </c>
      <c r="I93145" s="11">
        <v>25</v>
      </c>
      <c r="J93145" s="7">
        <v>1.1100000000000001</v>
      </c>
    </row>
    <row r="93146" spans="1:10" x14ac:dyDescent="0.35">
      <c r="A93146" s="1">
        <v>42854</v>
      </c>
      <c r="B93146" s="1">
        <v>43387</v>
      </c>
      <c r="C93146" s="17" t="s">
        <v>7</v>
      </c>
      <c r="D93146" s="17" t="s">
        <v>108</v>
      </c>
      <c r="E93146">
        <v>9.5</v>
      </c>
      <c r="F93146">
        <v>220</v>
      </c>
      <c r="G93146">
        <v>244</v>
      </c>
      <c r="H93146" s="17" t="s">
        <v>11</v>
      </c>
      <c r="I93146" s="11">
        <v>24</v>
      </c>
      <c r="J93146" s="7">
        <v>1.1100000000000001</v>
      </c>
    </row>
    <row r="93147" spans="1:10" x14ac:dyDescent="0.35">
      <c r="A93147" s="1">
        <v>43281</v>
      </c>
      <c r="B93147" s="1">
        <v>43387</v>
      </c>
      <c r="C93147" s="17" t="s">
        <v>7</v>
      </c>
      <c r="D93147" s="17" t="s">
        <v>108</v>
      </c>
      <c r="E93147">
        <v>10.5</v>
      </c>
      <c r="F93147">
        <v>220</v>
      </c>
      <c r="G93147">
        <v>245</v>
      </c>
      <c r="H93147" s="17" t="s">
        <v>27</v>
      </c>
      <c r="I93147" s="11">
        <v>25</v>
      </c>
      <c r="J93147" s="7">
        <v>1.1100000000000001</v>
      </c>
    </row>
    <row r="93148" spans="1:10" x14ac:dyDescent="0.35">
      <c r="A93148" s="1">
        <v>43281</v>
      </c>
      <c r="B93148" s="1">
        <v>43387</v>
      </c>
      <c r="C93148" s="17" t="s">
        <v>7</v>
      </c>
      <c r="D93148" s="17" t="s">
        <v>108</v>
      </c>
      <c r="E93148">
        <v>9.5</v>
      </c>
      <c r="F93148">
        <v>220</v>
      </c>
      <c r="G93148">
        <v>245</v>
      </c>
      <c r="H93148" s="17" t="s">
        <v>24</v>
      </c>
      <c r="I93148" s="11">
        <v>25</v>
      </c>
      <c r="J93148" s="7">
        <v>1.1100000000000001</v>
      </c>
    </row>
    <row r="93149" spans="1:10" x14ac:dyDescent="0.35">
      <c r="A93149" s="1">
        <v>42854</v>
      </c>
      <c r="B93149" s="1">
        <v>43388</v>
      </c>
      <c r="C93149" s="17" t="s">
        <v>7</v>
      </c>
      <c r="D93149" s="17" t="s">
        <v>108</v>
      </c>
      <c r="E93149">
        <v>11</v>
      </c>
      <c r="F93149">
        <v>220</v>
      </c>
      <c r="G93149">
        <v>245</v>
      </c>
      <c r="H93149" s="17" t="s">
        <v>21</v>
      </c>
      <c r="I93149" s="11">
        <v>25</v>
      </c>
      <c r="J93149" s="7">
        <v>1.1100000000000001</v>
      </c>
    </row>
    <row r="93150" spans="1:10" x14ac:dyDescent="0.35">
      <c r="A93150" s="1">
        <v>42854</v>
      </c>
      <c r="B93150" s="1">
        <v>43388</v>
      </c>
      <c r="C93150" s="17" t="s">
        <v>7</v>
      </c>
      <c r="D93150" s="17" t="s">
        <v>108</v>
      </c>
      <c r="E93150">
        <v>10.5</v>
      </c>
      <c r="F93150">
        <v>220</v>
      </c>
      <c r="G93150">
        <v>244</v>
      </c>
      <c r="H93150" s="17" t="s">
        <v>11</v>
      </c>
      <c r="I93150" s="11">
        <v>24</v>
      </c>
      <c r="J93150" s="7">
        <v>1.1100000000000001</v>
      </c>
    </row>
    <row r="93151" spans="1:10" x14ac:dyDescent="0.35">
      <c r="A93151" s="1">
        <v>43281</v>
      </c>
      <c r="B93151" s="1">
        <v>43388</v>
      </c>
      <c r="C93151" s="17" t="s">
        <v>7</v>
      </c>
      <c r="D93151" s="17" t="s">
        <v>108</v>
      </c>
      <c r="E93151">
        <v>8</v>
      </c>
      <c r="F93151">
        <v>220</v>
      </c>
      <c r="G93151">
        <v>244</v>
      </c>
      <c r="H93151" s="17" t="s">
        <v>22</v>
      </c>
      <c r="I93151" s="11">
        <v>24</v>
      </c>
      <c r="J93151" s="7">
        <v>1.1100000000000001</v>
      </c>
    </row>
    <row r="93152" spans="1:10" x14ac:dyDescent="0.35">
      <c r="A93152" s="1">
        <v>42854</v>
      </c>
      <c r="B93152" s="1">
        <v>43389</v>
      </c>
      <c r="C93152" s="17" t="s">
        <v>7</v>
      </c>
      <c r="D93152" s="17" t="s">
        <v>108</v>
      </c>
      <c r="E93152">
        <v>7.5</v>
      </c>
      <c r="F93152">
        <v>220</v>
      </c>
      <c r="G93152">
        <v>244</v>
      </c>
      <c r="H93152" s="17" t="s">
        <v>11</v>
      </c>
      <c r="I93152" s="11">
        <v>24</v>
      </c>
      <c r="J93152" s="7">
        <v>1.1100000000000001</v>
      </c>
    </row>
    <row r="93153" spans="1:10" x14ac:dyDescent="0.35">
      <c r="A93153" s="1">
        <v>42854</v>
      </c>
      <c r="B93153" s="1">
        <v>43389</v>
      </c>
      <c r="C93153" s="17" t="s">
        <v>7</v>
      </c>
      <c r="D93153" s="17" t="s">
        <v>108</v>
      </c>
      <c r="E93153">
        <v>10.5</v>
      </c>
      <c r="F93153">
        <v>220</v>
      </c>
      <c r="G93153">
        <v>244</v>
      </c>
      <c r="H93153" s="17" t="s">
        <v>50</v>
      </c>
      <c r="I93153" s="11">
        <v>24</v>
      </c>
      <c r="J93153" s="7">
        <v>1.1100000000000001</v>
      </c>
    </row>
    <row r="93154" spans="1:10" x14ac:dyDescent="0.35">
      <c r="A93154" s="1">
        <v>43281</v>
      </c>
      <c r="B93154" s="1">
        <v>43389</v>
      </c>
      <c r="C93154" s="17" t="s">
        <v>7</v>
      </c>
      <c r="D93154" s="17" t="s">
        <v>108</v>
      </c>
      <c r="E93154">
        <v>8</v>
      </c>
      <c r="F93154">
        <v>220</v>
      </c>
      <c r="G93154">
        <v>245</v>
      </c>
      <c r="H93154" s="17" t="s">
        <v>21</v>
      </c>
      <c r="I93154" s="11">
        <v>25</v>
      </c>
      <c r="J93154" s="7">
        <v>1.1100000000000001</v>
      </c>
    </row>
    <row r="93155" spans="1:10" x14ac:dyDescent="0.35">
      <c r="A93155" s="1">
        <v>42854</v>
      </c>
      <c r="B93155" s="1">
        <v>43390</v>
      </c>
      <c r="C93155" s="17" t="s">
        <v>7</v>
      </c>
      <c r="D93155" s="17" t="s">
        <v>108</v>
      </c>
      <c r="E93155">
        <v>8.5</v>
      </c>
      <c r="F93155">
        <v>220</v>
      </c>
      <c r="G93155">
        <v>245</v>
      </c>
      <c r="H93155" s="17" t="s">
        <v>41</v>
      </c>
      <c r="I93155" s="11">
        <v>25</v>
      </c>
      <c r="J93155" s="7">
        <v>1.1100000000000001</v>
      </c>
    </row>
    <row r="93156" spans="1:10" x14ac:dyDescent="0.35">
      <c r="A93156" s="1">
        <v>42854</v>
      </c>
      <c r="B93156" s="1">
        <v>43390</v>
      </c>
      <c r="C93156" s="17" t="s">
        <v>7</v>
      </c>
      <c r="D93156" s="17" t="s">
        <v>108</v>
      </c>
      <c r="E93156">
        <v>11</v>
      </c>
      <c r="F93156">
        <v>220</v>
      </c>
      <c r="G93156">
        <v>245</v>
      </c>
      <c r="H93156" s="17" t="s">
        <v>14</v>
      </c>
      <c r="I93156" s="11">
        <v>25</v>
      </c>
      <c r="J93156" s="7">
        <v>1.1100000000000001</v>
      </c>
    </row>
    <row r="93157" spans="1:10" x14ac:dyDescent="0.35">
      <c r="A93157" s="1">
        <v>42854</v>
      </c>
      <c r="B93157" s="1">
        <v>43390</v>
      </c>
      <c r="C93157" s="17" t="s">
        <v>7</v>
      </c>
      <c r="D93157" s="17" t="s">
        <v>108</v>
      </c>
      <c r="E93157">
        <v>8.5</v>
      </c>
      <c r="F93157">
        <v>220</v>
      </c>
      <c r="G93157">
        <v>245</v>
      </c>
      <c r="H93157" s="17" t="s">
        <v>6</v>
      </c>
      <c r="I93157" s="11">
        <v>25</v>
      </c>
      <c r="J93157" s="7">
        <v>1.1100000000000001</v>
      </c>
    </row>
    <row r="93158" spans="1:10" x14ac:dyDescent="0.35">
      <c r="A93158" s="1">
        <v>42854</v>
      </c>
      <c r="B93158" s="1">
        <v>43390</v>
      </c>
      <c r="C93158" s="17" t="s">
        <v>7</v>
      </c>
      <c r="D93158" s="17" t="s">
        <v>108</v>
      </c>
      <c r="E93158">
        <v>7.5</v>
      </c>
      <c r="F93158">
        <v>220</v>
      </c>
      <c r="G93158">
        <v>244</v>
      </c>
      <c r="H93158" s="17" t="s">
        <v>26</v>
      </c>
      <c r="I93158" s="11">
        <v>24</v>
      </c>
      <c r="J93158" s="7">
        <v>1.1100000000000001</v>
      </c>
    </row>
    <row r="93159" spans="1:10" x14ac:dyDescent="0.35">
      <c r="A93159" s="1">
        <v>42854</v>
      </c>
      <c r="B93159" s="1">
        <v>43390</v>
      </c>
      <c r="C93159" s="17" t="s">
        <v>7</v>
      </c>
      <c r="D93159" s="17" t="s">
        <v>108</v>
      </c>
      <c r="E93159">
        <v>10.5</v>
      </c>
      <c r="F93159">
        <v>220</v>
      </c>
      <c r="G93159">
        <v>245</v>
      </c>
      <c r="H93159" s="17" t="s">
        <v>14</v>
      </c>
      <c r="I93159" s="11">
        <v>25</v>
      </c>
      <c r="J93159" s="7">
        <v>1.1100000000000001</v>
      </c>
    </row>
    <row r="93160" spans="1:10" x14ac:dyDescent="0.35">
      <c r="A93160" s="1">
        <v>43281</v>
      </c>
      <c r="B93160" s="1">
        <v>43390</v>
      </c>
      <c r="C93160" s="17" t="s">
        <v>7</v>
      </c>
      <c r="D93160" s="17" t="s">
        <v>108</v>
      </c>
      <c r="E93160">
        <v>10</v>
      </c>
      <c r="F93160">
        <v>220</v>
      </c>
      <c r="G93160">
        <v>244</v>
      </c>
      <c r="H93160" s="17" t="s">
        <v>15</v>
      </c>
      <c r="I93160" s="11">
        <v>24</v>
      </c>
      <c r="J93160" s="7">
        <v>1.1100000000000001</v>
      </c>
    </row>
    <row r="93161" spans="1:10" x14ac:dyDescent="0.35">
      <c r="A93161" s="1">
        <v>43281</v>
      </c>
      <c r="B93161" s="1">
        <v>43390</v>
      </c>
      <c r="C93161" s="17" t="s">
        <v>7</v>
      </c>
      <c r="D93161" s="17" t="s">
        <v>108</v>
      </c>
      <c r="E93161">
        <v>9.5</v>
      </c>
      <c r="F93161">
        <v>220</v>
      </c>
      <c r="G93161">
        <v>244</v>
      </c>
      <c r="H93161" s="17" t="s">
        <v>24</v>
      </c>
      <c r="I93161" s="11">
        <v>24</v>
      </c>
      <c r="J93161" s="7">
        <v>1.1100000000000001</v>
      </c>
    </row>
    <row r="93162" spans="1:10" x14ac:dyDescent="0.35">
      <c r="A93162" s="1">
        <v>43281</v>
      </c>
      <c r="B93162" s="1">
        <v>43390</v>
      </c>
      <c r="C93162" s="17" t="s">
        <v>7</v>
      </c>
      <c r="D93162" s="17" t="s">
        <v>108</v>
      </c>
      <c r="E93162">
        <v>10</v>
      </c>
      <c r="F93162">
        <v>220</v>
      </c>
      <c r="G93162">
        <v>245</v>
      </c>
      <c r="H93162" s="17" t="s">
        <v>28</v>
      </c>
      <c r="I93162" s="11">
        <v>25</v>
      </c>
      <c r="J93162" s="7">
        <v>1.1100000000000001</v>
      </c>
    </row>
    <row r="93163" spans="1:10" x14ac:dyDescent="0.35">
      <c r="A93163" s="1">
        <v>42854</v>
      </c>
      <c r="B93163" s="1">
        <v>43391</v>
      </c>
      <c r="C93163" s="17" t="s">
        <v>7</v>
      </c>
      <c r="D93163" s="17" t="s">
        <v>108</v>
      </c>
      <c r="E93163">
        <v>8</v>
      </c>
      <c r="F93163">
        <v>220</v>
      </c>
      <c r="G93163">
        <v>245</v>
      </c>
      <c r="H93163" s="17" t="s">
        <v>24</v>
      </c>
      <c r="I93163" s="11">
        <v>25</v>
      </c>
      <c r="J93163" s="7">
        <v>1.1100000000000001</v>
      </c>
    </row>
    <row r="93164" spans="1:10" x14ac:dyDescent="0.35">
      <c r="A93164" s="1">
        <v>42854</v>
      </c>
      <c r="B93164" s="1">
        <v>43391</v>
      </c>
      <c r="C93164" s="17" t="s">
        <v>7</v>
      </c>
      <c r="D93164" s="17" t="s">
        <v>108</v>
      </c>
      <c r="E93164">
        <v>8.5</v>
      </c>
      <c r="F93164">
        <v>220</v>
      </c>
      <c r="G93164">
        <v>245</v>
      </c>
      <c r="H93164" s="17" t="s">
        <v>41</v>
      </c>
      <c r="I93164" s="11">
        <v>25</v>
      </c>
      <c r="J93164" s="7">
        <v>1.1100000000000001</v>
      </c>
    </row>
    <row r="93165" spans="1:10" x14ac:dyDescent="0.35">
      <c r="A93165" s="1">
        <v>42854</v>
      </c>
      <c r="B93165" s="1">
        <v>43391</v>
      </c>
      <c r="C93165" s="17" t="s">
        <v>7</v>
      </c>
      <c r="D93165" s="17" t="s">
        <v>108</v>
      </c>
      <c r="E93165">
        <v>10.5</v>
      </c>
      <c r="F93165">
        <v>220</v>
      </c>
      <c r="G93165">
        <v>244</v>
      </c>
      <c r="H93165" s="17" t="s">
        <v>13</v>
      </c>
      <c r="I93165" s="11">
        <v>24</v>
      </c>
      <c r="J93165" s="7">
        <v>1.1100000000000001</v>
      </c>
    </row>
    <row r="93166" spans="1:10" x14ac:dyDescent="0.35">
      <c r="A93166" s="1">
        <v>42854</v>
      </c>
      <c r="B93166" s="1">
        <v>43391</v>
      </c>
      <c r="C93166" s="17" t="s">
        <v>7</v>
      </c>
      <c r="D93166" s="17" t="s">
        <v>108</v>
      </c>
      <c r="E93166">
        <v>7</v>
      </c>
      <c r="F93166">
        <v>220</v>
      </c>
      <c r="G93166">
        <v>245</v>
      </c>
      <c r="H93166" s="17" t="s">
        <v>46</v>
      </c>
      <c r="I93166" s="11">
        <v>25</v>
      </c>
      <c r="J93166" s="7">
        <v>1.1100000000000001</v>
      </c>
    </row>
    <row r="93167" spans="1:10" x14ac:dyDescent="0.35">
      <c r="A93167" s="1">
        <v>42854</v>
      </c>
      <c r="B93167" s="1">
        <v>43391</v>
      </c>
      <c r="C93167" s="17" t="s">
        <v>7</v>
      </c>
      <c r="D93167" s="17" t="s">
        <v>108</v>
      </c>
      <c r="E93167">
        <v>11</v>
      </c>
      <c r="F93167">
        <v>220</v>
      </c>
      <c r="G93167">
        <v>245</v>
      </c>
      <c r="H93167" s="17" t="s">
        <v>37</v>
      </c>
      <c r="I93167" s="11">
        <v>25</v>
      </c>
      <c r="J93167" s="7">
        <v>1.1100000000000001</v>
      </c>
    </row>
    <row r="93168" spans="1:10" x14ac:dyDescent="0.35">
      <c r="A93168" s="1">
        <v>43281</v>
      </c>
      <c r="B93168" s="1">
        <v>43391</v>
      </c>
      <c r="C93168" s="17" t="s">
        <v>7</v>
      </c>
      <c r="D93168" s="17" t="s">
        <v>108</v>
      </c>
      <c r="E93168">
        <v>13</v>
      </c>
      <c r="F93168">
        <v>220</v>
      </c>
      <c r="G93168">
        <v>245</v>
      </c>
      <c r="H93168" s="17" t="s">
        <v>6</v>
      </c>
      <c r="I93168" s="11">
        <v>25</v>
      </c>
      <c r="J93168" s="7">
        <v>1.1100000000000001</v>
      </c>
    </row>
    <row r="93169" spans="1:10" x14ac:dyDescent="0.35">
      <c r="A93169" s="1">
        <v>43281</v>
      </c>
      <c r="B93169" s="1">
        <v>43391</v>
      </c>
      <c r="C93169" s="17" t="s">
        <v>7</v>
      </c>
      <c r="D93169" s="17" t="s">
        <v>108</v>
      </c>
      <c r="E93169">
        <v>10.5</v>
      </c>
      <c r="F93169">
        <v>220</v>
      </c>
      <c r="G93169">
        <v>245</v>
      </c>
      <c r="H93169" s="17" t="s">
        <v>11</v>
      </c>
      <c r="I93169" s="11">
        <v>25</v>
      </c>
      <c r="J93169" s="7">
        <v>1.1100000000000001</v>
      </c>
    </row>
    <row r="93170" spans="1:10" x14ac:dyDescent="0.35">
      <c r="A93170" s="1">
        <v>42854</v>
      </c>
      <c r="B93170" s="1">
        <v>43392</v>
      </c>
      <c r="C93170" s="17" t="s">
        <v>7</v>
      </c>
      <c r="D93170" s="17" t="s">
        <v>108</v>
      </c>
      <c r="E93170">
        <v>11.5</v>
      </c>
      <c r="F93170">
        <v>220</v>
      </c>
      <c r="G93170">
        <v>244</v>
      </c>
      <c r="H93170" s="17" t="s">
        <v>10</v>
      </c>
      <c r="I93170" s="11">
        <v>24</v>
      </c>
      <c r="J93170" s="7">
        <v>1.1100000000000001</v>
      </c>
    </row>
    <row r="93171" spans="1:10" x14ac:dyDescent="0.35">
      <c r="A93171" s="1">
        <v>42854</v>
      </c>
      <c r="B93171" s="1">
        <v>43392</v>
      </c>
      <c r="C93171" s="17" t="s">
        <v>7</v>
      </c>
      <c r="D93171" s="17" t="s">
        <v>108</v>
      </c>
      <c r="E93171">
        <v>8</v>
      </c>
      <c r="F93171">
        <v>220</v>
      </c>
      <c r="G93171">
        <v>244</v>
      </c>
      <c r="H93171" s="17" t="s">
        <v>16</v>
      </c>
      <c r="I93171" s="11">
        <v>24</v>
      </c>
      <c r="J93171" s="7">
        <v>1.1100000000000001</v>
      </c>
    </row>
    <row r="93172" spans="1:10" x14ac:dyDescent="0.35">
      <c r="A93172" s="1">
        <v>42854</v>
      </c>
      <c r="B93172" s="1">
        <v>43392</v>
      </c>
      <c r="C93172" s="17" t="s">
        <v>7</v>
      </c>
      <c r="D93172" s="17" t="s">
        <v>108</v>
      </c>
      <c r="E93172">
        <v>7.5</v>
      </c>
      <c r="F93172">
        <v>220</v>
      </c>
      <c r="G93172">
        <v>245</v>
      </c>
      <c r="H93172" s="17" t="s">
        <v>27</v>
      </c>
      <c r="I93172" s="11">
        <v>25</v>
      </c>
      <c r="J93172" s="7">
        <v>1.1100000000000001</v>
      </c>
    </row>
    <row r="93173" spans="1:10" x14ac:dyDescent="0.35">
      <c r="A93173" s="1">
        <v>42854</v>
      </c>
      <c r="B93173" s="1">
        <v>43392</v>
      </c>
      <c r="C93173" s="17" t="s">
        <v>7</v>
      </c>
      <c r="D93173" s="17" t="s">
        <v>108</v>
      </c>
      <c r="E93173">
        <v>9.5</v>
      </c>
      <c r="F93173">
        <v>220</v>
      </c>
      <c r="G93173">
        <v>244</v>
      </c>
      <c r="H93173" s="17" t="s">
        <v>11</v>
      </c>
      <c r="I93173" s="11">
        <v>24</v>
      </c>
      <c r="J93173" s="7">
        <v>1.1100000000000001</v>
      </c>
    </row>
    <row r="93174" spans="1:10" x14ac:dyDescent="0.35">
      <c r="A93174" s="1">
        <v>42854</v>
      </c>
      <c r="B93174" s="1">
        <v>43392</v>
      </c>
      <c r="C93174" s="17" t="s">
        <v>7</v>
      </c>
      <c r="D93174" s="17" t="s">
        <v>108</v>
      </c>
      <c r="E93174">
        <v>11.5</v>
      </c>
      <c r="F93174">
        <v>220</v>
      </c>
      <c r="G93174">
        <v>245</v>
      </c>
      <c r="H93174" s="17" t="s">
        <v>10</v>
      </c>
      <c r="I93174" s="11">
        <v>25</v>
      </c>
      <c r="J93174" s="7">
        <v>1.1100000000000001</v>
      </c>
    </row>
    <row r="93175" spans="1:10" x14ac:dyDescent="0.35">
      <c r="A93175" s="1">
        <v>43281</v>
      </c>
      <c r="B93175" s="1">
        <v>43392</v>
      </c>
      <c r="C93175" s="17" t="s">
        <v>7</v>
      </c>
      <c r="D93175" s="17" t="s">
        <v>108</v>
      </c>
      <c r="E93175">
        <v>9.5</v>
      </c>
      <c r="F93175">
        <v>220</v>
      </c>
      <c r="G93175">
        <v>245</v>
      </c>
      <c r="H93175" s="17" t="s">
        <v>11</v>
      </c>
      <c r="I93175" s="11">
        <v>25</v>
      </c>
      <c r="J93175" s="7">
        <v>1.1100000000000001</v>
      </c>
    </row>
    <row r="93176" spans="1:10" x14ac:dyDescent="0.35">
      <c r="A93176" s="1">
        <v>43281</v>
      </c>
      <c r="B93176" s="1">
        <v>43392</v>
      </c>
      <c r="C93176" s="17" t="s">
        <v>7</v>
      </c>
      <c r="D93176" s="17" t="s">
        <v>108</v>
      </c>
      <c r="E93176">
        <v>10.5</v>
      </c>
      <c r="F93176">
        <v>220</v>
      </c>
      <c r="G93176">
        <v>245</v>
      </c>
      <c r="H93176" s="17" t="s">
        <v>44</v>
      </c>
      <c r="I93176" s="11">
        <v>25</v>
      </c>
      <c r="J93176" s="7">
        <v>1.1100000000000001</v>
      </c>
    </row>
    <row r="93177" spans="1:10" x14ac:dyDescent="0.35">
      <c r="A93177" s="1">
        <v>42854</v>
      </c>
      <c r="B93177" s="1">
        <v>43393</v>
      </c>
      <c r="C93177" s="17" t="s">
        <v>7</v>
      </c>
      <c r="D93177" s="17" t="s">
        <v>108</v>
      </c>
      <c r="E93177">
        <v>10.5</v>
      </c>
      <c r="F93177">
        <v>220</v>
      </c>
      <c r="G93177">
        <v>245</v>
      </c>
      <c r="H93177" s="17" t="s">
        <v>13</v>
      </c>
      <c r="I93177" s="11">
        <v>25</v>
      </c>
      <c r="J93177" s="7">
        <v>1.1100000000000001</v>
      </c>
    </row>
    <row r="93178" spans="1:10" x14ac:dyDescent="0.35">
      <c r="A93178" s="1">
        <v>42854</v>
      </c>
      <c r="B93178" s="1">
        <v>43393</v>
      </c>
      <c r="C93178" s="17" t="s">
        <v>7</v>
      </c>
      <c r="D93178" s="17" t="s">
        <v>108</v>
      </c>
      <c r="E93178">
        <v>10.5</v>
      </c>
      <c r="F93178">
        <v>220</v>
      </c>
      <c r="G93178">
        <v>245</v>
      </c>
      <c r="H93178" s="17" t="s">
        <v>23</v>
      </c>
      <c r="I93178" s="11">
        <v>25</v>
      </c>
      <c r="J93178" s="7">
        <v>1.1100000000000001</v>
      </c>
    </row>
    <row r="93179" spans="1:10" x14ac:dyDescent="0.35">
      <c r="A93179" s="1">
        <v>42854</v>
      </c>
      <c r="B93179" s="1">
        <v>43393</v>
      </c>
      <c r="C93179" s="17" t="s">
        <v>7</v>
      </c>
      <c r="D93179" s="17" t="s">
        <v>108</v>
      </c>
      <c r="E93179">
        <v>9.5</v>
      </c>
      <c r="F93179">
        <v>220</v>
      </c>
      <c r="G93179">
        <v>244</v>
      </c>
      <c r="H93179" s="17" t="s">
        <v>40</v>
      </c>
      <c r="I93179" s="11">
        <v>24</v>
      </c>
      <c r="J93179" s="7">
        <v>1.1100000000000001</v>
      </c>
    </row>
    <row r="93180" spans="1:10" x14ac:dyDescent="0.35">
      <c r="A93180" s="1">
        <v>42854</v>
      </c>
      <c r="B93180" s="1">
        <v>43393</v>
      </c>
      <c r="C93180" s="17" t="s">
        <v>7</v>
      </c>
      <c r="D93180" s="17" t="s">
        <v>108</v>
      </c>
      <c r="E93180">
        <v>11.5</v>
      </c>
      <c r="F93180">
        <v>220</v>
      </c>
      <c r="G93180">
        <v>245</v>
      </c>
      <c r="H93180" s="17" t="s">
        <v>41</v>
      </c>
      <c r="I93180" s="11">
        <v>25</v>
      </c>
      <c r="J93180" s="7">
        <v>1.1100000000000001</v>
      </c>
    </row>
    <row r="93181" spans="1:10" x14ac:dyDescent="0.35">
      <c r="A93181" s="1">
        <v>42854</v>
      </c>
      <c r="B93181" s="1">
        <v>43393</v>
      </c>
      <c r="C93181" s="17" t="s">
        <v>7</v>
      </c>
      <c r="D93181" s="17" t="s">
        <v>108</v>
      </c>
      <c r="E93181">
        <v>11.5</v>
      </c>
      <c r="F93181">
        <v>220</v>
      </c>
      <c r="G93181">
        <v>244</v>
      </c>
      <c r="H93181" s="17" t="s">
        <v>40</v>
      </c>
      <c r="I93181" s="11">
        <v>24</v>
      </c>
      <c r="J93181" s="7">
        <v>1.1100000000000001</v>
      </c>
    </row>
    <row r="93182" spans="1:10" x14ac:dyDescent="0.35">
      <c r="A93182" s="1">
        <v>42854</v>
      </c>
      <c r="B93182" s="1">
        <v>43393</v>
      </c>
      <c r="C93182" s="17" t="s">
        <v>7</v>
      </c>
      <c r="D93182" s="17" t="s">
        <v>108</v>
      </c>
      <c r="E93182">
        <v>8.5</v>
      </c>
      <c r="F93182">
        <v>220</v>
      </c>
      <c r="G93182">
        <v>245</v>
      </c>
      <c r="H93182" s="17" t="s">
        <v>11</v>
      </c>
      <c r="I93182" s="11">
        <v>25</v>
      </c>
      <c r="J93182" s="7">
        <v>1.1100000000000001</v>
      </c>
    </row>
    <row r="93183" spans="1:10" x14ac:dyDescent="0.35">
      <c r="A93183" s="1">
        <v>43281</v>
      </c>
      <c r="B93183" s="1">
        <v>43393</v>
      </c>
      <c r="C93183" s="17" t="s">
        <v>7</v>
      </c>
      <c r="D93183" s="17" t="s">
        <v>108</v>
      </c>
      <c r="E93183">
        <v>10</v>
      </c>
      <c r="F93183">
        <v>220</v>
      </c>
      <c r="G93183">
        <v>244</v>
      </c>
      <c r="H93183" s="17" t="s">
        <v>27</v>
      </c>
      <c r="I93183" s="11">
        <v>24</v>
      </c>
      <c r="J93183" s="7">
        <v>1.1100000000000001</v>
      </c>
    </row>
    <row r="93184" spans="1:10" x14ac:dyDescent="0.35">
      <c r="A93184" s="1">
        <v>42854</v>
      </c>
      <c r="B93184" s="1">
        <v>43394</v>
      </c>
      <c r="C93184" s="17" t="s">
        <v>7</v>
      </c>
      <c r="D93184" s="17" t="s">
        <v>108</v>
      </c>
      <c r="E93184">
        <v>8.5</v>
      </c>
      <c r="F93184">
        <v>220</v>
      </c>
      <c r="G93184">
        <v>245</v>
      </c>
      <c r="H93184" s="17" t="s">
        <v>37</v>
      </c>
      <c r="I93184" s="11">
        <v>25</v>
      </c>
      <c r="J93184" s="7">
        <v>1.1100000000000001</v>
      </c>
    </row>
    <row r="93185" spans="1:10" x14ac:dyDescent="0.35">
      <c r="A93185" s="1">
        <v>42854</v>
      </c>
      <c r="B93185" s="1">
        <v>43394</v>
      </c>
      <c r="C93185" s="17" t="s">
        <v>7</v>
      </c>
      <c r="D93185" s="17" t="s">
        <v>108</v>
      </c>
      <c r="E93185">
        <v>9.5</v>
      </c>
      <c r="F93185">
        <v>220</v>
      </c>
      <c r="G93185">
        <v>245</v>
      </c>
      <c r="H93185" s="17" t="s">
        <v>6</v>
      </c>
      <c r="I93185" s="11">
        <v>25</v>
      </c>
      <c r="J93185" s="7">
        <v>1.1100000000000001</v>
      </c>
    </row>
    <row r="93186" spans="1:10" x14ac:dyDescent="0.35">
      <c r="A93186" s="1">
        <v>42854</v>
      </c>
      <c r="B93186" s="1">
        <v>43394</v>
      </c>
      <c r="C93186" s="17" t="s">
        <v>7</v>
      </c>
      <c r="D93186" s="17" t="s">
        <v>108</v>
      </c>
      <c r="E93186">
        <v>9</v>
      </c>
      <c r="F93186">
        <v>220</v>
      </c>
      <c r="G93186">
        <v>245</v>
      </c>
      <c r="H93186" s="17" t="s">
        <v>41</v>
      </c>
      <c r="I93186" s="11">
        <v>25</v>
      </c>
      <c r="J93186" s="7">
        <v>1.1100000000000001</v>
      </c>
    </row>
    <row r="93187" spans="1:10" x14ac:dyDescent="0.35">
      <c r="A93187" s="1">
        <v>42854</v>
      </c>
      <c r="B93187" s="1">
        <v>43394</v>
      </c>
      <c r="C93187" s="17" t="s">
        <v>7</v>
      </c>
      <c r="D93187" s="17" t="s">
        <v>108</v>
      </c>
      <c r="E93187">
        <v>9.5</v>
      </c>
      <c r="F93187">
        <v>220</v>
      </c>
      <c r="G93187">
        <v>245</v>
      </c>
      <c r="H93187" s="17" t="s">
        <v>21</v>
      </c>
      <c r="I93187" s="11">
        <v>25</v>
      </c>
      <c r="J93187" s="7">
        <v>1.1100000000000001</v>
      </c>
    </row>
    <row r="93188" spans="1:10" x14ac:dyDescent="0.35">
      <c r="A93188" s="1">
        <v>42854</v>
      </c>
      <c r="B93188" s="1">
        <v>43394</v>
      </c>
      <c r="C93188" s="17" t="s">
        <v>7</v>
      </c>
      <c r="D93188" s="17" t="s">
        <v>108</v>
      </c>
      <c r="E93188">
        <v>9</v>
      </c>
      <c r="F93188">
        <v>220</v>
      </c>
      <c r="G93188">
        <v>244</v>
      </c>
      <c r="H93188" s="17" t="s">
        <v>15</v>
      </c>
      <c r="I93188" s="11">
        <v>24</v>
      </c>
      <c r="J93188" s="7">
        <v>1.1100000000000001</v>
      </c>
    </row>
    <row r="93189" spans="1:10" x14ac:dyDescent="0.35">
      <c r="A93189" s="1">
        <v>42854</v>
      </c>
      <c r="B93189" s="1">
        <v>43394</v>
      </c>
      <c r="C93189" s="17" t="s">
        <v>7</v>
      </c>
      <c r="D93189" s="17" t="s">
        <v>108</v>
      </c>
      <c r="E93189">
        <v>7.5</v>
      </c>
      <c r="F93189">
        <v>220</v>
      </c>
      <c r="G93189">
        <v>245</v>
      </c>
      <c r="H93189" s="17" t="s">
        <v>37</v>
      </c>
      <c r="I93189" s="11">
        <v>25</v>
      </c>
      <c r="J93189" s="7">
        <v>1.1100000000000001</v>
      </c>
    </row>
    <row r="93190" spans="1:10" x14ac:dyDescent="0.35">
      <c r="A93190" s="1">
        <v>42854</v>
      </c>
      <c r="B93190" s="1">
        <v>43394</v>
      </c>
      <c r="C93190" s="17" t="s">
        <v>7</v>
      </c>
      <c r="D93190" s="17" t="s">
        <v>108</v>
      </c>
      <c r="E93190">
        <v>7</v>
      </c>
      <c r="F93190">
        <v>220</v>
      </c>
      <c r="G93190">
        <v>245</v>
      </c>
      <c r="H93190" s="17" t="s">
        <v>35</v>
      </c>
      <c r="I93190" s="11">
        <v>25</v>
      </c>
      <c r="J93190" s="7">
        <v>1.1100000000000001</v>
      </c>
    </row>
    <row r="93191" spans="1:10" x14ac:dyDescent="0.35">
      <c r="A93191" s="1">
        <v>43281</v>
      </c>
      <c r="B93191" s="1">
        <v>43394</v>
      </c>
      <c r="C93191" s="17" t="s">
        <v>7</v>
      </c>
      <c r="D93191" s="17" t="s">
        <v>108</v>
      </c>
      <c r="E93191">
        <v>10</v>
      </c>
      <c r="F93191">
        <v>220</v>
      </c>
      <c r="G93191">
        <v>244</v>
      </c>
      <c r="H93191" s="17" t="s">
        <v>50</v>
      </c>
      <c r="I93191" s="11">
        <v>24</v>
      </c>
      <c r="J93191" s="7">
        <v>1.1100000000000001</v>
      </c>
    </row>
    <row r="93192" spans="1:10" x14ac:dyDescent="0.35">
      <c r="A93192" s="1">
        <v>42854</v>
      </c>
      <c r="B93192" s="1">
        <v>43395</v>
      </c>
      <c r="C93192" s="17" t="s">
        <v>7</v>
      </c>
      <c r="D93192" s="17" t="s">
        <v>108</v>
      </c>
      <c r="E93192">
        <v>10</v>
      </c>
      <c r="F93192">
        <v>220</v>
      </c>
      <c r="G93192">
        <v>245</v>
      </c>
      <c r="H93192" s="17" t="s">
        <v>43</v>
      </c>
      <c r="I93192" s="11">
        <v>25</v>
      </c>
      <c r="J93192" s="7">
        <v>1.1100000000000001</v>
      </c>
    </row>
    <row r="93193" spans="1:10" x14ac:dyDescent="0.35">
      <c r="A93193" s="1">
        <v>42854</v>
      </c>
      <c r="B93193" s="1">
        <v>43395</v>
      </c>
      <c r="C93193" s="17" t="s">
        <v>7</v>
      </c>
      <c r="D93193" s="17" t="s">
        <v>108</v>
      </c>
      <c r="E93193">
        <v>8.5</v>
      </c>
      <c r="F93193">
        <v>220</v>
      </c>
      <c r="G93193">
        <v>245</v>
      </c>
      <c r="H93193" s="17" t="s">
        <v>28</v>
      </c>
      <c r="I93193" s="11">
        <v>25</v>
      </c>
      <c r="J93193" s="7">
        <v>1.1100000000000001</v>
      </c>
    </row>
    <row r="93194" spans="1:10" x14ac:dyDescent="0.35">
      <c r="A93194" s="1">
        <v>42854</v>
      </c>
      <c r="B93194" s="1">
        <v>43395</v>
      </c>
      <c r="C93194" s="17" t="s">
        <v>7</v>
      </c>
      <c r="D93194" s="17" t="s">
        <v>108</v>
      </c>
      <c r="E93194">
        <v>8.5</v>
      </c>
      <c r="F93194">
        <v>220</v>
      </c>
      <c r="G93194">
        <v>245</v>
      </c>
      <c r="H93194" s="17" t="s">
        <v>6</v>
      </c>
      <c r="I93194" s="11">
        <v>25</v>
      </c>
      <c r="J93194" s="7">
        <v>1.1100000000000001</v>
      </c>
    </row>
    <row r="93195" spans="1:10" x14ac:dyDescent="0.35">
      <c r="A93195" s="1">
        <v>42854</v>
      </c>
      <c r="B93195" s="1">
        <v>43395</v>
      </c>
      <c r="C93195" s="17" t="s">
        <v>7</v>
      </c>
      <c r="D93195" s="17" t="s">
        <v>108</v>
      </c>
      <c r="E93195">
        <v>10.5</v>
      </c>
      <c r="F93195">
        <v>220</v>
      </c>
      <c r="G93195">
        <v>245</v>
      </c>
      <c r="H93195" s="17" t="s">
        <v>14</v>
      </c>
      <c r="I93195" s="11">
        <v>25</v>
      </c>
      <c r="J93195" s="7">
        <v>1.1100000000000001</v>
      </c>
    </row>
    <row r="93196" spans="1:10" x14ac:dyDescent="0.35">
      <c r="A93196" s="1">
        <v>42854</v>
      </c>
      <c r="B93196" s="1">
        <v>43395</v>
      </c>
      <c r="C93196" s="17" t="s">
        <v>7</v>
      </c>
      <c r="D93196" s="17" t="s">
        <v>108</v>
      </c>
      <c r="E93196">
        <v>10</v>
      </c>
      <c r="F93196">
        <v>220</v>
      </c>
      <c r="G93196">
        <v>245</v>
      </c>
      <c r="H93196" s="17" t="s">
        <v>14</v>
      </c>
      <c r="I93196" s="11">
        <v>25</v>
      </c>
      <c r="J93196" s="7">
        <v>1.1100000000000001</v>
      </c>
    </row>
    <row r="93197" spans="1:10" x14ac:dyDescent="0.35">
      <c r="A93197" s="1">
        <v>42854</v>
      </c>
      <c r="B93197" s="1">
        <v>43396</v>
      </c>
      <c r="C93197" s="17" t="s">
        <v>7</v>
      </c>
      <c r="D93197" s="17" t="s">
        <v>108</v>
      </c>
      <c r="E93197">
        <v>10</v>
      </c>
      <c r="F93197">
        <v>220</v>
      </c>
      <c r="G93197">
        <v>245</v>
      </c>
      <c r="H93197" s="17" t="s">
        <v>11</v>
      </c>
      <c r="I93197" s="11">
        <v>25</v>
      </c>
      <c r="J93197" s="7">
        <v>1.1100000000000001</v>
      </c>
    </row>
    <row r="93198" spans="1:10" x14ac:dyDescent="0.35">
      <c r="A93198" s="1">
        <v>42854</v>
      </c>
      <c r="B93198" s="1">
        <v>43396</v>
      </c>
      <c r="C93198" s="17" t="s">
        <v>7</v>
      </c>
      <c r="D93198" s="17" t="s">
        <v>108</v>
      </c>
      <c r="E93198">
        <v>9</v>
      </c>
      <c r="F93198">
        <v>220</v>
      </c>
      <c r="G93198">
        <v>245</v>
      </c>
      <c r="H93198" s="17" t="s">
        <v>11</v>
      </c>
      <c r="I93198" s="11">
        <v>25</v>
      </c>
      <c r="J93198" s="7">
        <v>1.1100000000000001</v>
      </c>
    </row>
    <row r="93199" spans="1:10" x14ac:dyDescent="0.35">
      <c r="A93199" s="1">
        <v>42854</v>
      </c>
      <c r="B93199" s="1">
        <v>43396</v>
      </c>
      <c r="C93199" s="17" t="s">
        <v>7</v>
      </c>
      <c r="D93199" s="17" t="s">
        <v>108</v>
      </c>
      <c r="E93199">
        <v>9.5</v>
      </c>
      <c r="F93199">
        <v>220</v>
      </c>
      <c r="G93199">
        <v>245</v>
      </c>
      <c r="H93199" s="17" t="s">
        <v>11</v>
      </c>
      <c r="I93199" s="11">
        <v>25</v>
      </c>
      <c r="J93199" s="7">
        <v>1.1100000000000001</v>
      </c>
    </row>
    <row r="93200" spans="1:10" x14ac:dyDescent="0.35">
      <c r="A93200" s="1">
        <v>42854</v>
      </c>
      <c r="B93200" s="1">
        <v>43396</v>
      </c>
      <c r="C93200" s="17" t="s">
        <v>7</v>
      </c>
      <c r="D93200" s="17" t="s">
        <v>108</v>
      </c>
      <c r="E93200">
        <v>10</v>
      </c>
      <c r="F93200">
        <v>220</v>
      </c>
      <c r="G93200">
        <v>245</v>
      </c>
      <c r="H93200" s="17" t="s">
        <v>28</v>
      </c>
      <c r="I93200" s="11">
        <v>25</v>
      </c>
      <c r="J93200" s="7">
        <v>1.1100000000000001</v>
      </c>
    </row>
    <row r="93201" spans="1:10" x14ac:dyDescent="0.35">
      <c r="A93201" s="1">
        <v>42854</v>
      </c>
      <c r="B93201" s="1">
        <v>43396</v>
      </c>
      <c r="C93201" s="17" t="s">
        <v>7</v>
      </c>
      <c r="D93201" s="17" t="s">
        <v>108</v>
      </c>
      <c r="E93201">
        <v>9</v>
      </c>
      <c r="F93201">
        <v>220</v>
      </c>
      <c r="G93201">
        <v>244</v>
      </c>
      <c r="H93201" s="17" t="s">
        <v>50</v>
      </c>
      <c r="I93201" s="11">
        <v>24</v>
      </c>
      <c r="J93201" s="7">
        <v>1.1100000000000001</v>
      </c>
    </row>
    <row r="93202" spans="1:10" x14ac:dyDescent="0.35">
      <c r="A93202" s="1">
        <v>42854</v>
      </c>
      <c r="B93202" s="1">
        <v>43396</v>
      </c>
      <c r="C93202" s="17" t="s">
        <v>7</v>
      </c>
      <c r="D93202" s="17" t="s">
        <v>108</v>
      </c>
      <c r="E93202">
        <v>10</v>
      </c>
      <c r="F93202">
        <v>220</v>
      </c>
      <c r="G93202">
        <v>245</v>
      </c>
      <c r="H93202" s="17" t="s">
        <v>37</v>
      </c>
      <c r="I93202" s="11">
        <v>25</v>
      </c>
      <c r="J93202" s="7">
        <v>1.1100000000000001</v>
      </c>
    </row>
    <row r="93203" spans="1:10" x14ac:dyDescent="0.35">
      <c r="A93203" s="1">
        <v>42854</v>
      </c>
      <c r="B93203" s="1">
        <v>43396</v>
      </c>
      <c r="C93203" s="17" t="s">
        <v>7</v>
      </c>
      <c r="D93203" s="17" t="s">
        <v>108</v>
      </c>
      <c r="E93203">
        <v>9.5</v>
      </c>
      <c r="F93203">
        <v>220</v>
      </c>
      <c r="G93203">
        <v>245</v>
      </c>
      <c r="H93203" s="17" t="s">
        <v>37</v>
      </c>
      <c r="I93203" s="11">
        <v>25</v>
      </c>
      <c r="J93203" s="7">
        <v>1.1100000000000001</v>
      </c>
    </row>
    <row r="93204" spans="1:10" x14ac:dyDescent="0.35">
      <c r="A93204" s="1">
        <v>42854</v>
      </c>
      <c r="B93204" s="1">
        <v>43396</v>
      </c>
      <c r="C93204" s="17" t="s">
        <v>7</v>
      </c>
      <c r="D93204" s="17" t="s">
        <v>108</v>
      </c>
      <c r="E93204">
        <v>12</v>
      </c>
      <c r="F93204">
        <v>220</v>
      </c>
      <c r="G93204">
        <v>244</v>
      </c>
      <c r="H93204" s="17" t="s">
        <v>24</v>
      </c>
      <c r="I93204" s="11">
        <v>24</v>
      </c>
      <c r="J93204" s="7">
        <v>1.1100000000000001</v>
      </c>
    </row>
    <row r="93205" spans="1:10" x14ac:dyDescent="0.35">
      <c r="A93205" s="1">
        <v>42854</v>
      </c>
      <c r="B93205" s="1">
        <v>43396</v>
      </c>
      <c r="C93205" s="17" t="s">
        <v>7</v>
      </c>
      <c r="D93205" s="17" t="s">
        <v>108</v>
      </c>
      <c r="E93205">
        <v>7</v>
      </c>
      <c r="F93205">
        <v>220</v>
      </c>
      <c r="G93205">
        <v>245</v>
      </c>
      <c r="H93205" s="17" t="s">
        <v>10</v>
      </c>
      <c r="I93205" s="11">
        <v>25</v>
      </c>
      <c r="J93205" s="7">
        <v>1.1100000000000001</v>
      </c>
    </row>
    <row r="93206" spans="1:10" x14ac:dyDescent="0.35">
      <c r="A93206" s="1">
        <v>42854</v>
      </c>
      <c r="B93206" s="1">
        <v>43396</v>
      </c>
      <c r="C93206" s="17" t="s">
        <v>7</v>
      </c>
      <c r="D93206" s="17" t="s">
        <v>108</v>
      </c>
      <c r="E93206">
        <v>9.5</v>
      </c>
      <c r="F93206">
        <v>220</v>
      </c>
      <c r="G93206">
        <v>245</v>
      </c>
      <c r="H93206" s="17" t="s">
        <v>17</v>
      </c>
      <c r="I93206" s="11">
        <v>25</v>
      </c>
      <c r="J93206" s="7">
        <v>1.1100000000000001</v>
      </c>
    </row>
    <row r="93207" spans="1:10" x14ac:dyDescent="0.35">
      <c r="A93207" s="1">
        <v>42854</v>
      </c>
      <c r="B93207" s="1">
        <v>43396</v>
      </c>
      <c r="C93207" s="17" t="s">
        <v>7</v>
      </c>
      <c r="D93207" s="17" t="s">
        <v>108</v>
      </c>
      <c r="E93207">
        <v>9.5</v>
      </c>
      <c r="F93207">
        <v>220</v>
      </c>
      <c r="G93207">
        <v>244</v>
      </c>
      <c r="H93207" s="17" t="s">
        <v>50</v>
      </c>
      <c r="I93207" s="11">
        <v>24</v>
      </c>
      <c r="J93207" s="7">
        <v>1.1100000000000001</v>
      </c>
    </row>
    <row r="93208" spans="1:10" x14ac:dyDescent="0.35">
      <c r="A93208" s="1">
        <v>42854</v>
      </c>
      <c r="B93208" s="1">
        <v>43396</v>
      </c>
      <c r="C93208" s="17" t="s">
        <v>7</v>
      </c>
      <c r="D93208" s="17" t="s">
        <v>108</v>
      </c>
      <c r="E93208">
        <v>11</v>
      </c>
      <c r="F93208">
        <v>220</v>
      </c>
      <c r="G93208">
        <v>245</v>
      </c>
      <c r="H93208" s="17" t="s">
        <v>17</v>
      </c>
      <c r="I93208" s="11">
        <v>25</v>
      </c>
      <c r="J93208" s="7">
        <v>1.1100000000000001</v>
      </c>
    </row>
    <row r="93209" spans="1:10" x14ac:dyDescent="0.35">
      <c r="A93209" s="1">
        <v>42854</v>
      </c>
      <c r="B93209" s="1">
        <v>43396</v>
      </c>
      <c r="C93209" s="17" t="s">
        <v>7</v>
      </c>
      <c r="D93209" s="17" t="s">
        <v>108</v>
      </c>
      <c r="E93209">
        <v>11.5</v>
      </c>
      <c r="F93209">
        <v>220</v>
      </c>
      <c r="G93209">
        <v>245</v>
      </c>
      <c r="H93209" s="17" t="s">
        <v>17</v>
      </c>
      <c r="I93209" s="11">
        <v>25</v>
      </c>
      <c r="J93209" s="7">
        <v>1.1100000000000001</v>
      </c>
    </row>
    <row r="93210" spans="1:10" x14ac:dyDescent="0.35">
      <c r="A93210" s="1">
        <v>42854</v>
      </c>
      <c r="B93210" s="1">
        <v>43396</v>
      </c>
      <c r="C93210" s="17" t="s">
        <v>7</v>
      </c>
      <c r="D93210" s="17" t="s">
        <v>108</v>
      </c>
      <c r="E93210">
        <v>9.5</v>
      </c>
      <c r="F93210">
        <v>220</v>
      </c>
      <c r="G93210">
        <v>244</v>
      </c>
      <c r="H93210" s="17" t="s">
        <v>16</v>
      </c>
      <c r="I93210" s="11">
        <v>24</v>
      </c>
      <c r="J93210" s="7">
        <v>1.1100000000000001</v>
      </c>
    </row>
    <row r="93211" spans="1:10" x14ac:dyDescent="0.35">
      <c r="A93211" s="1">
        <v>42854</v>
      </c>
      <c r="B93211" s="1">
        <v>43396</v>
      </c>
      <c r="C93211" s="17" t="s">
        <v>7</v>
      </c>
      <c r="D93211" s="17" t="s">
        <v>108</v>
      </c>
      <c r="E93211">
        <v>12</v>
      </c>
      <c r="F93211">
        <v>220</v>
      </c>
      <c r="G93211">
        <v>245</v>
      </c>
      <c r="H93211" s="17" t="s">
        <v>10</v>
      </c>
      <c r="I93211" s="11">
        <v>25</v>
      </c>
      <c r="J93211" s="7">
        <v>1.1100000000000001</v>
      </c>
    </row>
    <row r="93212" spans="1:10" x14ac:dyDescent="0.35">
      <c r="A93212" s="1">
        <v>42854</v>
      </c>
      <c r="B93212" s="1">
        <v>43396</v>
      </c>
      <c r="C93212" s="17" t="s">
        <v>7</v>
      </c>
      <c r="D93212" s="17" t="s">
        <v>108</v>
      </c>
      <c r="E93212">
        <v>12</v>
      </c>
      <c r="F93212">
        <v>220</v>
      </c>
      <c r="G93212">
        <v>244</v>
      </c>
      <c r="H93212" s="17" t="s">
        <v>10</v>
      </c>
      <c r="I93212" s="11">
        <v>24</v>
      </c>
      <c r="J93212" s="7">
        <v>1.1100000000000001</v>
      </c>
    </row>
    <row r="93213" spans="1:10" x14ac:dyDescent="0.35">
      <c r="A93213" s="1">
        <v>42854</v>
      </c>
      <c r="B93213" s="1">
        <v>43396</v>
      </c>
      <c r="C93213" s="17" t="s">
        <v>7</v>
      </c>
      <c r="D93213" s="17" t="s">
        <v>108</v>
      </c>
      <c r="E93213">
        <v>10.5</v>
      </c>
      <c r="F93213">
        <v>220</v>
      </c>
      <c r="G93213">
        <v>244</v>
      </c>
      <c r="H93213" s="17" t="s">
        <v>15</v>
      </c>
      <c r="I93213" s="11">
        <v>24</v>
      </c>
      <c r="J93213" s="7">
        <v>1.1100000000000001</v>
      </c>
    </row>
    <row r="93214" spans="1:10" x14ac:dyDescent="0.35">
      <c r="A93214" s="1">
        <v>42854</v>
      </c>
      <c r="B93214" s="1">
        <v>43396</v>
      </c>
      <c r="C93214" s="17" t="s">
        <v>7</v>
      </c>
      <c r="D93214" s="17" t="s">
        <v>108</v>
      </c>
      <c r="E93214">
        <v>9.5</v>
      </c>
      <c r="F93214">
        <v>220</v>
      </c>
      <c r="G93214">
        <v>245</v>
      </c>
      <c r="H93214" s="17" t="s">
        <v>17</v>
      </c>
      <c r="I93214" s="11">
        <v>25</v>
      </c>
      <c r="J93214" s="7">
        <v>1.1100000000000001</v>
      </c>
    </row>
    <row r="93215" spans="1:10" x14ac:dyDescent="0.35">
      <c r="A93215" s="1">
        <v>43281</v>
      </c>
      <c r="B93215" s="1">
        <v>43396</v>
      </c>
      <c r="C93215" s="17" t="s">
        <v>7</v>
      </c>
      <c r="D93215" s="17" t="s">
        <v>108</v>
      </c>
      <c r="E93215">
        <v>12</v>
      </c>
      <c r="F93215">
        <v>220</v>
      </c>
      <c r="G93215">
        <v>245</v>
      </c>
      <c r="H93215" s="17" t="s">
        <v>11</v>
      </c>
      <c r="I93215" s="11">
        <v>25</v>
      </c>
      <c r="J93215" s="7">
        <v>1.1100000000000001</v>
      </c>
    </row>
    <row r="93216" spans="1:10" x14ac:dyDescent="0.35">
      <c r="A93216" s="1">
        <v>43281</v>
      </c>
      <c r="B93216" s="1">
        <v>43396</v>
      </c>
      <c r="C93216" s="17" t="s">
        <v>7</v>
      </c>
      <c r="D93216" s="17" t="s">
        <v>108</v>
      </c>
      <c r="E93216">
        <v>10</v>
      </c>
      <c r="F93216">
        <v>220</v>
      </c>
      <c r="G93216">
        <v>245</v>
      </c>
      <c r="H93216" s="17" t="s">
        <v>6</v>
      </c>
      <c r="I93216" s="11">
        <v>25</v>
      </c>
      <c r="J93216" s="7">
        <v>1.1100000000000001</v>
      </c>
    </row>
    <row r="93217" spans="1:10" x14ac:dyDescent="0.35">
      <c r="A93217" s="1">
        <v>42854</v>
      </c>
      <c r="B93217" s="1">
        <v>43397</v>
      </c>
      <c r="C93217" s="17" t="s">
        <v>7</v>
      </c>
      <c r="D93217" s="17" t="s">
        <v>108</v>
      </c>
      <c r="E93217">
        <v>8.5</v>
      </c>
      <c r="F93217">
        <v>220</v>
      </c>
      <c r="G93217">
        <v>245</v>
      </c>
      <c r="H93217" s="17" t="s">
        <v>26</v>
      </c>
      <c r="I93217" s="11">
        <v>25</v>
      </c>
      <c r="J93217" s="7">
        <v>1.1100000000000001</v>
      </c>
    </row>
    <row r="93218" spans="1:10" x14ac:dyDescent="0.35">
      <c r="A93218" s="1">
        <v>42854</v>
      </c>
      <c r="B93218" s="1">
        <v>43397</v>
      </c>
      <c r="C93218" s="17" t="s">
        <v>7</v>
      </c>
      <c r="D93218" s="17" t="s">
        <v>108</v>
      </c>
      <c r="E93218">
        <v>10</v>
      </c>
      <c r="F93218">
        <v>220</v>
      </c>
      <c r="G93218">
        <v>244</v>
      </c>
      <c r="H93218" s="17" t="s">
        <v>15</v>
      </c>
      <c r="I93218" s="11">
        <v>24</v>
      </c>
      <c r="J93218" s="7">
        <v>1.1100000000000001</v>
      </c>
    </row>
    <row r="93219" spans="1:10" x14ac:dyDescent="0.35">
      <c r="A93219" s="1">
        <v>42854</v>
      </c>
      <c r="B93219" s="1">
        <v>43397</v>
      </c>
      <c r="C93219" s="17" t="s">
        <v>7</v>
      </c>
      <c r="D93219" s="17" t="s">
        <v>108</v>
      </c>
      <c r="E93219">
        <v>12</v>
      </c>
      <c r="F93219">
        <v>220</v>
      </c>
      <c r="G93219">
        <v>244</v>
      </c>
      <c r="H93219" s="17" t="s">
        <v>13</v>
      </c>
      <c r="I93219" s="11">
        <v>24</v>
      </c>
      <c r="J93219" s="7">
        <v>1.1100000000000001</v>
      </c>
    </row>
    <row r="93220" spans="1:10" x14ac:dyDescent="0.35">
      <c r="A93220" s="1">
        <v>42854</v>
      </c>
      <c r="B93220" s="1">
        <v>43397</v>
      </c>
      <c r="C93220" s="17" t="s">
        <v>7</v>
      </c>
      <c r="D93220" s="17" t="s">
        <v>108</v>
      </c>
      <c r="E93220">
        <v>8.5</v>
      </c>
      <c r="F93220">
        <v>220</v>
      </c>
      <c r="G93220">
        <v>245</v>
      </c>
      <c r="H93220" s="17" t="s">
        <v>6</v>
      </c>
      <c r="I93220" s="11">
        <v>25</v>
      </c>
      <c r="J93220" s="7">
        <v>1.1100000000000001</v>
      </c>
    </row>
    <row r="93221" spans="1:10" x14ac:dyDescent="0.35">
      <c r="A93221" s="1">
        <v>42854</v>
      </c>
      <c r="B93221" s="1">
        <v>43397</v>
      </c>
      <c r="C93221" s="17" t="s">
        <v>7</v>
      </c>
      <c r="D93221" s="17" t="s">
        <v>108</v>
      </c>
      <c r="E93221">
        <v>8.5</v>
      </c>
      <c r="F93221">
        <v>220</v>
      </c>
      <c r="G93221">
        <v>244</v>
      </c>
      <c r="H93221" s="17" t="s">
        <v>17</v>
      </c>
      <c r="I93221" s="11">
        <v>24</v>
      </c>
      <c r="J93221" s="7">
        <v>1.1100000000000001</v>
      </c>
    </row>
    <row r="93222" spans="1:10" x14ac:dyDescent="0.35">
      <c r="A93222" s="1">
        <v>42854</v>
      </c>
      <c r="B93222" s="1">
        <v>43397</v>
      </c>
      <c r="C93222" s="17" t="s">
        <v>7</v>
      </c>
      <c r="D93222" s="17" t="s">
        <v>108</v>
      </c>
      <c r="E93222">
        <v>10</v>
      </c>
      <c r="F93222">
        <v>220</v>
      </c>
      <c r="G93222">
        <v>244</v>
      </c>
      <c r="H93222" s="17" t="s">
        <v>48</v>
      </c>
      <c r="I93222" s="11">
        <v>24</v>
      </c>
      <c r="J93222" s="7">
        <v>1.1100000000000001</v>
      </c>
    </row>
    <row r="93223" spans="1:10" x14ac:dyDescent="0.35">
      <c r="A93223" s="1">
        <v>42854</v>
      </c>
      <c r="B93223" s="1">
        <v>43397</v>
      </c>
      <c r="C93223" s="17" t="s">
        <v>7</v>
      </c>
      <c r="D93223" s="17" t="s">
        <v>108</v>
      </c>
      <c r="E93223">
        <v>11.5</v>
      </c>
      <c r="F93223">
        <v>220</v>
      </c>
      <c r="G93223">
        <v>245</v>
      </c>
      <c r="H93223" s="17" t="s">
        <v>6</v>
      </c>
      <c r="I93223" s="11">
        <v>25</v>
      </c>
      <c r="J93223" s="7">
        <v>1.1100000000000001</v>
      </c>
    </row>
    <row r="93224" spans="1:10" x14ac:dyDescent="0.35">
      <c r="A93224" s="1">
        <v>42854</v>
      </c>
      <c r="B93224" s="1">
        <v>43397</v>
      </c>
      <c r="C93224" s="17" t="s">
        <v>7</v>
      </c>
      <c r="D93224" s="17" t="s">
        <v>108</v>
      </c>
      <c r="E93224">
        <v>12</v>
      </c>
      <c r="F93224">
        <v>220</v>
      </c>
      <c r="G93224">
        <v>244</v>
      </c>
      <c r="H93224" s="17" t="s">
        <v>6</v>
      </c>
      <c r="I93224" s="11">
        <v>24</v>
      </c>
      <c r="J93224" s="7">
        <v>1.1100000000000001</v>
      </c>
    </row>
    <row r="93225" spans="1:10" x14ac:dyDescent="0.35">
      <c r="A93225" s="1">
        <v>42854</v>
      </c>
      <c r="B93225" s="1">
        <v>43397</v>
      </c>
      <c r="C93225" s="17" t="s">
        <v>7</v>
      </c>
      <c r="D93225" s="17" t="s">
        <v>108</v>
      </c>
      <c r="E93225">
        <v>8.5</v>
      </c>
      <c r="F93225">
        <v>220</v>
      </c>
      <c r="G93225">
        <v>245</v>
      </c>
      <c r="H93225" s="17" t="s">
        <v>6</v>
      </c>
      <c r="I93225" s="11">
        <v>25</v>
      </c>
      <c r="J93225" s="7">
        <v>1.1100000000000001</v>
      </c>
    </row>
    <row r="93226" spans="1:10" x14ac:dyDescent="0.35">
      <c r="A93226" s="1">
        <v>43281</v>
      </c>
      <c r="B93226" s="1">
        <v>43397</v>
      </c>
      <c r="C93226" s="17" t="s">
        <v>7</v>
      </c>
      <c r="D93226" s="17" t="s">
        <v>108</v>
      </c>
      <c r="E93226">
        <v>9.5</v>
      </c>
      <c r="F93226">
        <v>220</v>
      </c>
      <c r="G93226">
        <v>244</v>
      </c>
      <c r="H93226" s="17" t="s">
        <v>11</v>
      </c>
      <c r="I93226" s="11">
        <v>24</v>
      </c>
      <c r="J93226" s="7">
        <v>1.1100000000000001</v>
      </c>
    </row>
    <row r="93227" spans="1:10" x14ac:dyDescent="0.35">
      <c r="A93227" s="1">
        <v>43281</v>
      </c>
      <c r="B93227" s="1">
        <v>43397</v>
      </c>
      <c r="C93227" s="17" t="s">
        <v>7</v>
      </c>
      <c r="D93227" s="17" t="s">
        <v>108</v>
      </c>
      <c r="E93227">
        <v>9.5</v>
      </c>
      <c r="F93227">
        <v>220</v>
      </c>
      <c r="G93227">
        <v>244</v>
      </c>
      <c r="H93227" s="17" t="s">
        <v>24</v>
      </c>
      <c r="I93227" s="11">
        <v>24</v>
      </c>
      <c r="J93227" s="7">
        <v>1.1100000000000001</v>
      </c>
    </row>
    <row r="93228" spans="1:10" x14ac:dyDescent="0.35">
      <c r="A93228" s="1">
        <v>42854</v>
      </c>
      <c r="B93228" s="1">
        <v>43398</v>
      </c>
      <c r="C93228" s="17" t="s">
        <v>7</v>
      </c>
      <c r="D93228" s="17" t="s">
        <v>108</v>
      </c>
      <c r="E93228">
        <v>7.5</v>
      </c>
      <c r="F93228">
        <v>220</v>
      </c>
      <c r="G93228">
        <v>245</v>
      </c>
      <c r="H93228" s="17" t="s">
        <v>6</v>
      </c>
      <c r="I93228" s="11">
        <v>25</v>
      </c>
      <c r="J93228" s="7">
        <v>1.1100000000000001</v>
      </c>
    </row>
    <row r="93229" spans="1:10" x14ac:dyDescent="0.35">
      <c r="A93229" s="1">
        <v>42854</v>
      </c>
      <c r="B93229" s="1">
        <v>43398</v>
      </c>
      <c r="C93229" s="17" t="s">
        <v>7</v>
      </c>
      <c r="D93229" s="17" t="s">
        <v>108</v>
      </c>
      <c r="E93229">
        <v>11.5</v>
      </c>
      <c r="F93229">
        <v>220</v>
      </c>
      <c r="G93229">
        <v>245</v>
      </c>
      <c r="H93229" s="17" t="s">
        <v>15</v>
      </c>
      <c r="I93229" s="11">
        <v>25</v>
      </c>
      <c r="J93229" s="7">
        <v>1.1100000000000001</v>
      </c>
    </row>
    <row r="93230" spans="1:10" x14ac:dyDescent="0.35">
      <c r="A93230" s="1">
        <v>42854</v>
      </c>
      <c r="B93230" s="1">
        <v>43398</v>
      </c>
      <c r="C93230" s="17" t="s">
        <v>7</v>
      </c>
      <c r="D93230" s="17" t="s">
        <v>108</v>
      </c>
      <c r="E93230">
        <v>11</v>
      </c>
      <c r="F93230">
        <v>220</v>
      </c>
      <c r="G93230">
        <v>245</v>
      </c>
      <c r="H93230" s="17" t="s">
        <v>24</v>
      </c>
      <c r="I93230" s="11">
        <v>25</v>
      </c>
      <c r="J93230" s="7">
        <v>1.1100000000000001</v>
      </c>
    </row>
    <row r="93231" spans="1:10" x14ac:dyDescent="0.35">
      <c r="A93231" s="1">
        <v>42854</v>
      </c>
      <c r="B93231" s="1">
        <v>43398</v>
      </c>
      <c r="C93231" s="17" t="s">
        <v>7</v>
      </c>
      <c r="D93231" s="17" t="s">
        <v>108</v>
      </c>
      <c r="E93231">
        <v>8.5</v>
      </c>
      <c r="F93231">
        <v>220</v>
      </c>
      <c r="G93231">
        <v>245</v>
      </c>
      <c r="H93231" s="17" t="s">
        <v>11</v>
      </c>
      <c r="I93231" s="11">
        <v>25</v>
      </c>
      <c r="J93231" s="7">
        <v>1.1100000000000001</v>
      </c>
    </row>
    <row r="93232" spans="1:10" x14ac:dyDescent="0.35">
      <c r="A93232" s="1">
        <v>42854</v>
      </c>
      <c r="B93232" s="1">
        <v>43398</v>
      </c>
      <c r="C93232" s="17" t="s">
        <v>7</v>
      </c>
      <c r="D93232" s="17" t="s">
        <v>108</v>
      </c>
      <c r="E93232">
        <v>11.5</v>
      </c>
      <c r="F93232">
        <v>220</v>
      </c>
      <c r="G93232">
        <v>245</v>
      </c>
      <c r="H93232" s="17" t="s">
        <v>11</v>
      </c>
      <c r="I93232" s="11">
        <v>25</v>
      </c>
      <c r="J93232" s="7">
        <v>1.1100000000000001</v>
      </c>
    </row>
    <row r="93233" spans="1:10" x14ac:dyDescent="0.35">
      <c r="A93233" s="1">
        <v>42854</v>
      </c>
      <c r="B93233" s="1">
        <v>43398</v>
      </c>
      <c r="C93233" s="17" t="s">
        <v>7</v>
      </c>
      <c r="D93233" s="17" t="s">
        <v>108</v>
      </c>
      <c r="E93233">
        <v>7.5</v>
      </c>
      <c r="F93233">
        <v>220</v>
      </c>
      <c r="G93233">
        <v>245</v>
      </c>
      <c r="H93233" s="17" t="s">
        <v>15</v>
      </c>
      <c r="I93233" s="11">
        <v>25</v>
      </c>
      <c r="J93233" s="7">
        <v>1.1100000000000001</v>
      </c>
    </row>
    <row r="93234" spans="1:10" x14ac:dyDescent="0.35">
      <c r="A93234" s="1">
        <v>42854</v>
      </c>
      <c r="B93234" s="1">
        <v>43399</v>
      </c>
      <c r="C93234" s="17" t="s">
        <v>7</v>
      </c>
      <c r="D93234" s="17" t="s">
        <v>108</v>
      </c>
      <c r="E93234">
        <v>9.5</v>
      </c>
      <c r="F93234">
        <v>220</v>
      </c>
      <c r="G93234">
        <v>244</v>
      </c>
      <c r="H93234" s="17" t="s">
        <v>6</v>
      </c>
      <c r="I93234" s="11">
        <v>24</v>
      </c>
      <c r="J93234" s="7">
        <v>1.1100000000000001</v>
      </c>
    </row>
    <row r="93235" spans="1:10" x14ac:dyDescent="0.35">
      <c r="A93235" s="1">
        <v>42854</v>
      </c>
      <c r="B93235" s="1">
        <v>43399</v>
      </c>
      <c r="C93235" s="17" t="s">
        <v>7</v>
      </c>
      <c r="D93235" s="17" t="s">
        <v>108</v>
      </c>
      <c r="E93235">
        <v>9.5</v>
      </c>
      <c r="F93235">
        <v>220</v>
      </c>
      <c r="G93235">
        <v>245</v>
      </c>
      <c r="H93235" s="17" t="s">
        <v>23</v>
      </c>
      <c r="I93235" s="11">
        <v>25</v>
      </c>
      <c r="J93235" s="7">
        <v>1.1100000000000001</v>
      </c>
    </row>
    <row r="93236" spans="1:10" x14ac:dyDescent="0.35">
      <c r="A93236" s="1">
        <v>42854</v>
      </c>
      <c r="B93236" s="1">
        <v>43399</v>
      </c>
      <c r="C93236" s="17" t="s">
        <v>7</v>
      </c>
      <c r="D93236" s="17" t="s">
        <v>108</v>
      </c>
      <c r="E93236">
        <v>9.5</v>
      </c>
      <c r="F93236">
        <v>220</v>
      </c>
      <c r="G93236">
        <v>245</v>
      </c>
      <c r="H93236" s="17" t="s">
        <v>6</v>
      </c>
      <c r="I93236" s="11">
        <v>25</v>
      </c>
      <c r="J93236" s="7">
        <v>1.1100000000000001</v>
      </c>
    </row>
    <row r="93237" spans="1:10" x14ac:dyDescent="0.35">
      <c r="A93237" s="1">
        <v>42854</v>
      </c>
      <c r="B93237" s="1">
        <v>43399</v>
      </c>
      <c r="C93237" s="17" t="s">
        <v>7</v>
      </c>
      <c r="D93237" s="17" t="s">
        <v>108</v>
      </c>
      <c r="E93237">
        <v>11.5</v>
      </c>
      <c r="F93237">
        <v>220</v>
      </c>
      <c r="G93237">
        <v>245</v>
      </c>
      <c r="H93237" s="17" t="s">
        <v>13</v>
      </c>
      <c r="I93237" s="11">
        <v>25</v>
      </c>
      <c r="J93237" s="7">
        <v>1.1100000000000001</v>
      </c>
    </row>
    <row r="93238" spans="1:10" x14ac:dyDescent="0.35">
      <c r="A93238" s="1">
        <v>42854</v>
      </c>
      <c r="B93238" s="1">
        <v>43399</v>
      </c>
      <c r="C93238" s="17" t="s">
        <v>7</v>
      </c>
      <c r="D93238" s="17" t="s">
        <v>108</v>
      </c>
      <c r="E93238">
        <v>8</v>
      </c>
      <c r="F93238">
        <v>220</v>
      </c>
      <c r="G93238">
        <v>245</v>
      </c>
      <c r="H93238" s="17" t="s">
        <v>46</v>
      </c>
      <c r="I93238" s="11">
        <v>25</v>
      </c>
      <c r="J93238" s="7">
        <v>1.1100000000000001</v>
      </c>
    </row>
    <row r="93239" spans="1:10" x14ac:dyDescent="0.35">
      <c r="A93239" s="1">
        <v>42854</v>
      </c>
      <c r="B93239" s="1">
        <v>43399</v>
      </c>
      <c r="C93239" s="17" t="s">
        <v>7</v>
      </c>
      <c r="D93239" s="17" t="s">
        <v>108</v>
      </c>
      <c r="E93239">
        <v>9.5</v>
      </c>
      <c r="F93239">
        <v>220</v>
      </c>
      <c r="G93239">
        <v>245</v>
      </c>
      <c r="H93239" s="17" t="s">
        <v>15</v>
      </c>
      <c r="I93239" s="11">
        <v>25</v>
      </c>
      <c r="J93239" s="7">
        <v>1.1100000000000001</v>
      </c>
    </row>
    <row r="93240" spans="1:10" x14ac:dyDescent="0.35">
      <c r="A93240" s="1">
        <v>42854</v>
      </c>
      <c r="B93240" s="1">
        <v>43399</v>
      </c>
      <c r="C93240" s="17" t="s">
        <v>7</v>
      </c>
      <c r="D93240" s="17" t="s">
        <v>108</v>
      </c>
      <c r="E93240">
        <v>12</v>
      </c>
      <c r="F93240">
        <v>220</v>
      </c>
      <c r="G93240">
        <v>245</v>
      </c>
      <c r="H93240" s="17" t="s">
        <v>13</v>
      </c>
      <c r="I93240" s="11">
        <v>25</v>
      </c>
      <c r="J93240" s="7">
        <v>1.1100000000000001</v>
      </c>
    </row>
    <row r="93241" spans="1:10" x14ac:dyDescent="0.35">
      <c r="A93241" s="1">
        <v>42854</v>
      </c>
      <c r="B93241" s="1">
        <v>43399</v>
      </c>
      <c r="C93241" s="17" t="s">
        <v>7</v>
      </c>
      <c r="D93241" s="17" t="s">
        <v>108</v>
      </c>
      <c r="E93241">
        <v>8.5</v>
      </c>
      <c r="F93241">
        <v>220</v>
      </c>
      <c r="G93241">
        <v>245</v>
      </c>
      <c r="H93241" s="17" t="s">
        <v>17</v>
      </c>
      <c r="I93241" s="11">
        <v>25</v>
      </c>
      <c r="J93241" s="7">
        <v>1.1100000000000001</v>
      </c>
    </row>
    <row r="93242" spans="1:10" x14ac:dyDescent="0.35">
      <c r="A93242" s="1">
        <v>43281</v>
      </c>
      <c r="B93242" s="1">
        <v>43399</v>
      </c>
      <c r="C93242" s="17" t="s">
        <v>7</v>
      </c>
      <c r="D93242" s="17" t="s">
        <v>108</v>
      </c>
      <c r="E93242">
        <v>8.5</v>
      </c>
      <c r="F93242">
        <v>220</v>
      </c>
      <c r="G93242">
        <v>245</v>
      </c>
      <c r="H93242" s="17" t="s">
        <v>11</v>
      </c>
      <c r="I93242" s="11">
        <v>25</v>
      </c>
      <c r="J93242" s="7">
        <v>1.1100000000000001</v>
      </c>
    </row>
    <row r="93243" spans="1:10" x14ac:dyDescent="0.35">
      <c r="A93243" s="1">
        <v>43281</v>
      </c>
      <c r="B93243" s="1">
        <v>43399</v>
      </c>
      <c r="C93243" s="17" t="s">
        <v>7</v>
      </c>
      <c r="D93243" s="17" t="s">
        <v>108</v>
      </c>
      <c r="E93243">
        <v>10.5</v>
      </c>
      <c r="F93243">
        <v>220</v>
      </c>
      <c r="G93243">
        <v>245</v>
      </c>
      <c r="H93243" s="17" t="s">
        <v>35</v>
      </c>
      <c r="I93243" s="11">
        <v>25</v>
      </c>
      <c r="J93243" s="7">
        <v>1.1100000000000001</v>
      </c>
    </row>
    <row r="93244" spans="1:10" x14ac:dyDescent="0.35">
      <c r="A93244" s="1">
        <v>42854</v>
      </c>
      <c r="B93244" s="1">
        <v>43400</v>
      </c>
      <c r="C93244" s="17" t="s">
        <v>7</v>
      </c>
      <c r="D93244" s="17" t="s">
        <v>108</v>
      </c>
      <c r="E93244">
        <v>10</v>
      </c>
      <c r="F93244">
        <v>220</v>
      </c>
      <c r="G93244">
        <v>245</v>
      </c>
      <c r="H93244" s="17" t="s">
        <v>10</v>
      </c>
      <c r="I93244" s="11">
        <v>25</v>
      </c>
      <c r="J93244" s="7">
        <v>1.1100000000000001</v>
      </c>
    </row>
    <row r="93245" spans="1:10" x14ac:dyDescent="0.35">
      <c r="A93245" s="1">
        <v>42854</v>
      </c>
      <c r="B93245" s="1">
        <v>43400</v>
      </c>
      <c r="C93245" s="17" t="s">
        <v>7</v>
      </c>
      <c r="D93245" s="17" t="s">
        <v>108</v>
      </c>
      <c r="E93245">
        <v>10</v>
      </c>
      <c r="F93245">
        <v>220</v>
      </c>
      <c r="G93245">
        <v>245</v>
      </c>
      <c r="H93245" s="17" t="s">
        <v>32</v>
      </c>
      <c r="I93245" s="11">
        <v>25</v>
      </c>
      <c r="J93245" s="7">
        <v>1.1100000000000001</v>
      </c>
    </row>
    <row r="93246" spans="1:10" x14ac:dyDescent="0.35">
      <c r="A93246" s="1">
        <v>42854</v>
      </c>
      <c r="B93246" s="1">
        <v>43400</v>
      </c>
      <c r="C93246" s="17" t="s">
        <v>7</v>
      </c>
      <c r="D93246" s="17" t="s">
        <v>108</v>
      </c>
      <c r="E93246">
        <v>11</v>
      </c>
      <c r="F93246">
        <v>220</v>
      </c>
      <c r="G93246">
        <v>245</v>
      </c>
      <c r="H93246" s="17" t="s">
        <v>6</v>
      </c>
      <c r="I93246" s="11">
        <v>25</v>
      </c>
      <c r="J93246" s="7">
        <v>1.1100000000000001</v>
      </c>
    </row>
    <row r="93247" spans="1:10" x14ac:dyDescent="0.35">
      <c r="A93247" s="1">
        <v>42854</v>
      </c>
      <c r="B93247" s="1">
        <v>43400</v>
      </c>
      <c r="C93247" s="17" t="s">
        <v>7</v>
      </c>
      <c r="D93247" s="17" t="s">
        <v>108</v>
      </c>
      <c r="E93247">
        <v>9</v>
      </c>
      <c r="F93247">
        <v>220</v>
      </c>
      <c r="G93247">
        <v>244</v>
      </c>
      <c r="H93247" s="17" t="s">
        <v>13</v>
      </c>
      <c r="I93247" s="11">
        <v>24</v>
      </c>
      <c r="J93247" s="7">
        <v>1.1100000000000001</v>
      </c>
    </row>
    <row r="93248" spans="1:10" x14ac:dyDescent="0.35">
      <c r="A93248" s="1">
        <v>42854</v>
      </c>
      <c r="B93248" s="1">
        <v>43400</v>
      </c>
      <c r="C93248" s="17" t="s">
        <v>7</v>
      </c>
      <c r="D93248" s="17" t="s">
        <v>108</v>
      </c>
      <c r="E93248">
        <v>9</v>
      </c>
      <c r="F93248">
        <v>220</v>
      </c>
      <c r="G93248">
        <v>244</v>
      </c>
      <c r="H93248" s="17" t="s">
        <v>15</v>
      </c>
      <c r="I93248" s="11">
        <v>24</v>
      </c>
      <c r="J93248" s="7">
        <v>1.1100000000000001</v>
      </c>
    </row>
    <row r="93249" spans="1:10" x14ac:dyDescent="0.35">
      <c r="A93249" s="1">
        <v>42854</v>
      </c>
      <c r="B93249" s="1">
        <v>43400</v>
      </c>
      <c r="C93249" s="17" t="s">
        <v>7</v>
      </c>
      <c r="D93249" s="17" t="s">
        <v>108</v>
      </c>
      <c r="E93249">
        <v>10</v>
      </c>
      <c r="F93249">
        <v>220</v>
      </c>
      <c r="G93249">
        <v>245</v>
      </c>
      <c r="H93249" s="17" t="s">
        <v>11</v>
      </c>
      <c r="I93249" s="11">
        <v>25</v>
      </c>
      <c r="J93249" s="7">
        <v>1.1100000000000001</v>
      </c>
    </row>
    <row r="93250" spans="1:10" x14ac:dyDescent="0.35">
      <c r="A93250" s="1">
        <v>43281</v>
      </c>
      <c r="B93250" s="1">
        <v>43400</v>
      </c>
      <c r="C93250" s="17" t="s">
        <v>7</v>
      </c>
      <c r="D93250" s="17" t="s">
        <v>108</v>
      </c>
      <c r="E93250">
        <v>9.5</v>
      </c>
      <c r="F93250">
        <v>220</v>
      </c>
      <c r="G93250">
        <v>244</v>
      </c>
      <c r="H93250" s="17" t="s">
        <v>6</v>
      </c>
      <c r="I93250" s="11">
        <v>24</v>
      </c>
      <c r="J93250" s="7">
        <v>1.1100000000000001</v>
      </c>
    </row>
    <row r="93251" spans="1:10" x14ac:dyDescent="0.35">
      <c r="A93251" s="1">
        <v>42854</v>
      </c>
      <c r="B93251" s="1">
        <v>43401</v>
      </c>
      <c r="C93251" s="17" t="s">
        <v>7</v>
      </c>
      <c r="D93251" s="17" t="s">
        <v>108</v>
      </c>
      <c r="E93251">
        <v>11.5</v>
      </c>
      <c r="F93251">
        <v>220</v>
      </c>
      <c r="G93251">
        <v>244</v>
      </c>
      <c r="H93251" s="17" t="s">
        <v>15</v>
      </c>
      <c r="I93251" s="11">
        <v>24</v>
      </c>
      <c r="J93251" s="7">
        <v>1.1100000000000001</v>
      </c>
    </row>
    <row r="93252" spans="1:10" x14ac:dyDescent="0.35">
      <c r="A93252" s="1">
        <v>42854</v>
      </c>
      <c r="B93252" s="1">
        <v>43401</v>
      </c>
      <c r="C93252" s="17" t="s">
        <v>7</v>
      </c>
      <c r="D93252" s="17" t="s">
        <v>108</v>
      </c>
      <c r="E93252">
        <v>10.5</v>
      </c>
      <c r="F93252">
        <v>220</v>
      </c>
      <c r="G93252">
        <v>244</v>
      </c>
      <c r="H93252" s="17" t="s">
        <v>51</v>
      </c>
      <c r="I93252" s="11">
        <v>24</v>
      </c>
      <c r="J93252" s="7">
        <v>1.1100000000000001</v>
      </c>
    </row>
    <row r="93253" spans="1:10" x14ac:dyDescent="0.35">
      <c r="A93253" s="1">
        <v>42854</v>
      </c>
      <c r="B93253" s="1">
        <v>43401</v>
      </c>
      <c r="C93253" s="17" t="s">
        <v>7</v>
      </c>
      <c r="D93253" s="17" t="s">
        <v>108</v>
      </c>
      <c r="E93253">
        <v>10.5</v>
      </c>
      <c r="F93253">
        <v>220</v>
      </c>
      <c r="G93253">
        <v>244</v>
      </c>
      <c r="H93253" s="17" t="s">
        <v>23</v>
      </c>
      <c r="I93253" s="11">
        <v>24</v>
      </c>
      <c r="J93253" s="7">
        <v>1.1100000000000001</v>
      </c>
    </row>
    <row r="93254" spans="1:10" x14ac:dyDescent="0.35">
      <c r="A93254" s="1">
        <v>42854</v>
      </c>
      <c r="B93254" s="1">
        <v>43401</v>
      </c>
      <c r="C93254" s="17" t="s">
        <v>7</v>
      </c>
      <c r="D93254" s="17" t="s">
        <v>108</v>
      </c>
      <c r="E93254">
        <v>12</v>
      </c>
      <c r="F93254">
        <v>220</v>
      </c>
      <c r="G93254">
        <v>244</v>
      </c>
      <c r="H93254" s="17" t="s">
        <v>12</v>
      </c>
      <c r="I93254" s="11">
        <v>24</v>
      </c>
      <c r="J93254" s="7">
        <v>1.1100000000000001</v>
      </c>
    </row>
    <row r="93255" spans="1:10" x14ac:dyDescent="0.35">
      <c r="A93255" s="1">
        <v>42854</v>
      </c>
      <c r="B93255" s="1">
        <v>43401</v>
      </c>
      <c r="C93255" s="17" t="s">
        <v>7</v>
      </c>
      <c r="D93255" s="17" t="s">
        <v>108</v>
      </c>
      <c r="E93255">
        <v>9</v>
      </c>
      <c r="F93255">
        <v>220</v>
      </c>
      <c r="G93255">
        <v>245</v>
      </c>
      <c r="H93255" s="17" t="s">
        <v>23</v>
      </c>
      <c r="I93255" s="11">
        <v>25</v>
      </c>
      <c r="J93255" s="7">
        <v>1.1100000000000001</v>
      </c>
    </row>
    <row r="93256" spans="1:10" x14ac:dyDescent="0.35">
      <c r="A93256" s="1">
        <v>42854</v>
      </c>
      <c r="B93256" s="1">
        <v>43401</v>
      </c>
      <c r="C93256" s="17" t="s">
        <v>7</v>
      </c>
      <c r="D93256" s="17" t="s">
        <v>108</v>
      </c>
      <c r="E93256">
        <v>10</v>
      </c>
      <c r="F93256">
        <v>220</v>
      </c>
      <c r="G93256">
        <v>244</v>
      </c>
      <c r="H93256" s="17" t="s">
        <v>6</v>
      </c>
      <c r="I93256" s="11">
        <v>24</v>
      </c>
      <c r="J93256" s="7">
        <v>1.1100000000000001</v>
      </c>
    </row>
    <row r="93257" spans="1:10" x14ac:dyDescent="0.35">
      <c r="A93257" s="1">
        <v>43281</v>
      </c>
      <c r="B93257" s="1">
        <v>43401</v>
      </c>
      <c r="C93257" s="17" t="s">
        <v>7</v>
      </c>
      <c r="D93257" s="17" t="s">
        <v>108</v>
      </c>
      <c r="E93257">
        <v>10.5</v>
      </c>
      <c r="F93257">
        <v>220</v>
      </c>
      <c r="G93257">
        <v>245</v>
      </c>
      <c r="H93257" s="17" t="s">
        <v>6</v>
      </c>
      <c r="I93257" s="11">
        <v>25</v>
      </c>
      <c r="J93257" s="7">
        <v>1.1100000000000001</v>
      </c>
    </row>
    <row r="93258" spans="1:10" x14ac:dyDescent="0.35">
      <c r="A93258" s="1">
        <v>42854</v>
      </c>
      <c r="B93258" s="1">
        <v>43402</v>
      </c>
      <c r="C93258" s="17" t="s">
        <v>7</v>
      </c>
      <c r="D93258" s="17" t="s">
        <v>108</v>
      </c>
      <c r="E93258">
        <v>10</v>
      </c>
      <c r="F93258">
        <v>220</v>
      </c>
      <c r="G93258">
        <v>244</v>
      </c>
      <c r="H93258" s="17" t="s">
        <v>6</v>
      </c>
      <c r="I93258" s="11">
        <v>24</v>
      </c>
      <c r="J93258" s="7">
        <v>1.1100000000000001</v>
      </c>
    </row>
    <row r="93259" spans="1:10" x14ac:dyDescent="0.35">
      <c r="A93259" s="1">
        <v>43281</v>
      </c>
      <c r="B93259" s="1">
        <v>43402</v>
      </c>
      <c r="C93259" s="17" t="s">
        <v>7</v>
      </c>
      <c r="D93259" s="17" t="s">
        <v>108</v>
      </c>
      <c r="E93259">
        <v>10.5</v>
      </c>
      <c r="F93259">
        <v>220</v>
      </c>
      <c r="G93259">
        <v>245</v>
      </c>
      <c r="H93259" s="17" t="s">
        <v>14</v>
      </c>
      <c r="I93259" s="11">
        <v>25</v>
      </c>
      <c r="J93259" s="7">
        <v>1.1100000000000001</v>
      </c>
    </row>
    <row r="93260" spans="1:10" x14ac:dyDescent="0.35">
      <c r="A93260" s="1">
        <v>43281</v>
      </c>
      <c r="B93260" s="1">
        <v>43403</v>
      </c>
      <c r="C93260" s="17" t="s">
        <v>7</v>
      </c>
      <c r="D93260" s="17" t="s">
        <v>108</v>
      </c>
      <c r="E93260">
        <v>10.5</v>
      </c>
      <c r="F93260">
        <v>220</v>
      </c>
      <c r="G93260">
        <v>245</v>
      </c>
      <c r="H93260" s="17" t="s">
        <v>11</v>
      </c>
      <c r="I93260" s="11">
        <v>25</v>
      </c>
      <c r="J93260" s="7">
        <v>1.1100000000000001</v>
      </c>
    </row>
    <row r="93261" spans="1:10" x14ac:dyDescent="0.35">
      <c r="A93261" s="1">
        <v>42854</v>
      </c>
      <c r="B93261" s="1">
        <v>43404</v>
      </c>
      <c r="C93261" s="17" t="s">
        <v>7</v>
      </c>
      <c r="D93261" s="17" t="s">
        <v>108</v>
      </c>
      <c r="E93261">
        <v>4.5</v>
      </c>
      <c r="F93261">
        <v>220</v>
      </c>
      <c r="G93261">
        <v>245</v>
      </c>
      <c r="H93261" s="17" t="s">
        <v>6</v>
      </c>
      <c r="I93261" s="11">
        <v>25</v>
      </c>
      <c r="J93261" s="7">
        <v>1.1100000000000001</v>
      </c>
    </row>
    <row r="93262" spans="1:10" x14ac:dyDescent="0.35">
      <c r="A93262" s="1">
        <v>43281</v>
      </c>
      <c r="B93262" s="1">
        <v>43404</v>
      </c>
      <c r="C93262" s="17" t="s">
        <v>7</v>
      </c>
      <c r="D93262" s="17" t="s">
        <v>108</v>
      </c>
      <c r="E93262">
        <v>6.5</v>
      </c>
      <c r="F93262">
        <v>220</v>
      </c>
      <c r="G93262">
        <v>245</v>
      </c>
      <c r="H93262" s="17" t="s">
        <v>22</v>
      </c>
      <c r="I93262" s="11">
        <v>25</v>
      </c>
      <c r="J93262" s="7">
        <v>1.1100000000000001</v>
      </c>
    </row>
    <row r="93263" spans="1:10" x14ac:dyDescent="0.35">
      <c r="A93263" s="1">
        <v>42854</v>
      </c>
      <c r="B93263" s="1">
        <v>43405</v>
      </c>
      <c r="C93263" s="17" t="s">
        <v>7</v>
      </c>
      <c r="D93263" s="17" t="s">
        <v>108</v>
      </c>
      <c r="E93263">
        <v>5</v>
      </c>
      <c r="F93263">
        <v>220</v>
      </c>
      <c r="G93263">
        <v>245</v>
      </c>
      <c r="H93263" s="17" t="s">
        <v>46</v>
      </c>
      <c r="I93263" s="11">
        <v>25</v>
      </c>
      <c r="J93263" s="7">
        <v>1.1100000000000001</v>
      </c>
    </row>
    <row r="93264" spans="1:10" x14ac:dyDescent="0.35">
      <c r="A93264" s="1">
        <v>42854</v>
      </c>
      <c r="B93264" s="1">
        <v>43405</v>
      </c>
      <c r="C93264" s="17" t="s">
        <v>7</v>
      </c>
      <c r="D93264" s="17" t="s">
        <v>108</v>
      </c>
      <c r="E93264">
        <v>5</v>
      </c>
      <c r="F93264">
        <v>220</v>
      </c>
      <c r="G93264">
        <v>245</v>
      </c>
      <c r="H93264" s="17" t="s">
        <v>35</v>
      </c>
      <c r="I93264" s="11">
        <v>25</v>
      </c>
      <c r="J93264" s="7">
        <v>1.1100000000000001</v>
      </c>
    </row>
    <row r="93265" spans="1:10" x14ac:dyDescent="0.35">
      <c r="A93265" s="1">
        <v>42854</v>
      </c>
      <c r="B93265" s="1">
        <v>43406</v>
      </c>
      <c r="C93265" s="17" t="s">
        <v>7</v>
      </c>
      <c r="D93265" s="17" t="s">
        <v>108</v>
      </c>
      <c r="E93265">
        <v>8</v>
      </c>
      <c r="F93265">
        <v>220</v>
      </c>
      <c r="G93265">
        <v>245</v>
      </c>
      <c r="H93265" s="17" t="s">
        <v>6</v>
      </c>
      <c r="I93265" s="11">
        <v>25</v>
      </c>
      <c r="J93265" s="7">
        <v>1.1100000000000001</v>
      </c>
    </row>
    <row r="93266" spans="1:10" x14ac:dyDescent="0.35">
      <c r="A93266" s="1">
        <v>42854</v>
      </c>
      <c r="B93266" s="1">
        <v>43406</v>
      </c>
      <c r="C93266" s="17" t="s">
        <v>7</v>
      </c>
      <c r="D93266" s="17" t="s">
        <v>108</v>
      </c>
      <c r="E93266">
        <v>7</v>
      </c>
      <c r="F93266">
        <v>220</v>
      </c>
      <c r="G93266">
        <v>245</v>
      </c>
      <c r="H93266" s="17" t="s">
        <v>21</v>
      </c>
      <c r="I93266" s="11">
        <v>25</v>
      </c>
      <c r="J93266" s="7">
        <v>1.1100000000000001</v>
      </c>
    </row>
    <row r="93267" spans="1:10" x14ac:dyDescent="0.35">
      <c r="A93267" s="1">
        <v>43281</v>
      </c>
      <c r="B93267" s="1">
        <v>43406</v>
      </c>
      <c r="C93267" s="17" t="s">
        <v>7</v>
      </c>
      <c r="D93267" s="17" t="s">
        <v>108</v>
      </c>
      <c r="E93267">
        <v>10.5</v>
      </c>
      <c r="F93267">
        <v>220</v>
      </c>
      <c r="G93267">
        <v>245</v>
      </c>
      <c r="H93267" s="17" t="s">
        <v>11</v>
      </c>
      <c r="I93267" s="11">
        <v>25</v>
      </c>
      <c r="J93267" s="7">
        <v>1.1100000000000001</v>
      </c>
    </row>
    <row r="93268" spans="1:10" x14ac:dyDescent="0.35">
      <c r="A93268" s="1">
        <v>43281</v>
      </c>
      <c r="B93268" s="1">
        <v>43406</v>
      </c>
      <c r="C93268" s="17" t="s">
        <v>7</v>
      </c>
      <c r="D93268" s="17" t="s">
        <v>108</v>
      </c>
      <c r="E93268">
        <v>6</v>
      </c>
      <c r="F93268">
        <v>220</v>
      </c>
      <c r="G93268">
        <v>245</v>
      </c>
      <c r="H93268" s="17" t="s">
        <v>15</v>
      </c>
      <c r="I93268" s="11">
        <v>25</v>
      </c>
      <c r="J93268" s="7">
        <v>1.1100000000000001</v>
      </c>
    </row>
    <row r="93269" spans="1:10" x14ac:dyDescent="0.35">
      <c r="A93269" s="1">
        <v>43281</v>
      </c>
      <c r="B93269" s="1">
        <v>43406</v>
      </c>
      <c r="C93269" s="17" t="s">
        <v>7</v>
      </c>
      <c r="D93269" s="17" t="s">
        <v>108</v>
      </c>
      <c r="E93269">
        <v>6</v>
      </c>
      <c r="F93269">
        <v>220</v>
      </c>
      <c r="G93269">
        <v>245</v>
      </c>
      <c r="H93269" s="17" t="s">
        <v>11</v>
      </c>
      <c r="I93269" s="11">
        <v>25</v>
      </c>
      <c r="J93269" s="7">
        <v>1.1100000000000001</v>
      </c>
    </row>
    <row r="93270" spans="1:10" x14ac:dyDescent="0.35">
      <c r="A93270" s="1">
        <v>42854</v>
      </c>
      <c r="B93270" s="1">
        <v>43407</v>
      </c>
      <c r="C93270" s="17" t="s">
        <v>7</v>
      </c>
      <c r="D93270" s="17" t="s">
        <v>108</v>
      </c>
      <c r="E93270">
        <v>8.5</v>
      </c>
      <c r="F93270">
        <v>220</v>
      </c>
      <c r="G93270">
        <v>245</v>
      </c>
      <c r="H93270" s="17" t="s">
        <v>16</v>
      </c>
      <c r="I93270" s="11">
        <v>25</v>
      </c>
      <c r="J93270" s="7">
        <v>1.1100000000000001</v>
      </c>
    </row>
    <row r="93271" spans="1:10" x14ac:dyDescent="0.35">
      <c r="A93271" s="1">
        <v>43281</v>
      </c>
      <c r="B93271" s="1">
        <v>43407</v>
      </c>
      <c r="C93271" s="17" t="s">
        <v>7</v>
      </c>
      <c r="D93271" s="17" t="s">
        <v>108</v>
      </c>
      <c r="E93271">
        <v>10.5</v>
      </c>
      <c r="F93271">
        <v>220</v>
      </c>
      <c r="G93271">
        <v>245</v>
      </c>
      <c r="H93271" s="17" t="s">
        <v>27</v>
      </c>
      <c r="I93271" s="11">
        <v>25</v>
      </c>
      <c r="J93271" s="7">
        <v>1.1100000000000001</v>
      </c>
    </row>
    <row r="93272" spans="1:10" x14ac:dyDescent="0.35">
      <c r="A93272" s="1">
        <v>42854</v>
      </c>
      <c r="B93272" s="1">
        <v>43408</v>
      </c>
      <c r="C93272" s="17" t="s">
        <v>7</v>
      </c>
      <c r="D93272" s="17" t="s">
        <v>108</v>
      </c>
      <c r="E93272">
        <v>8.5</v>
      </c>
      <c r="F93272">
        <v>220</v>
      </c>
      <c r="G93272">
        <v>245</v>
      </c>
      <c r="H93272" s="17" t="s">
        <v>37</v>
      </c>
      <c r="I93272" s="11">
        <v>25</v>
      </c>
      <c r="J93272" s="7">
        <v>1.1100000000000001</v>
      </c>
    </row>
    <row r="93273" spans="1:10" x14ac:dyDescent="0.35">
      <c r="A93273" s="1">
        <v>42854</v>
      </c>
      <c r="B93273" s="1">
        <v>43408</v>
      </c>
      <c r="C93273" s="17" t="s">
        <v>7</v>
      </c>
      <c r="D93273" s="17" t="s">
        <v>108</v>
      </c>
      <c r="E93273">
        <v>8.5</v>
      </c>
      <c r="F93273">
        <v>220</v>
      </c>
      <c r="G93273">
        <v>245</v>
      </c>
      <c r="H93273" s="17" t="s">
        <v>40</v>
      </c>
      <c r="I93273" s="11">
        <v>25</v>
      </c>
      <c r="J93273" s="7">
        <v>1.1100000000000001</v>
      </c>
    </row>
    <row r="93274" spans="1:10" x14ac:dyDescent="0.35">
      <c r="A93274" s="1">
        <v>43281</v>
      </c>
      <c r="B93274" s="1">
        <v>43408</v>
      </c>
      <c r="C93274" s="17" t="s">
        <v>7</v>
      </c>
      <c r="D93274" s="17" t="s">
        <v>108</v>
      </c>
      <c r="E93274">
        <v>10.5</v>
      </c>
      <c r="F93274">
        <v>220</v>
      </c>
      <c r="G93274">
        <v>245</v>
      </c>
      <c r="H93274" s="17" t="s">
        <v>32</v>
      </c>
      <c r="I93274" s="11">
        <v>25</v>
      </c>
      <c r="J93274" s="7">
        <v>1.1100000000000001</v>
      </c>
    </row>
    <row r="93275" spans="1:10" x14ac:dyDescent="0.35">
      <c r="A93275" s="1">
        <v>42854</v>
      </c>
      <c r="B93275" s="1">
        <v>43409</v>
      </c>
      <c r="C93275" s="17" t="s">
        <v>7</v>
      </c>
      <c r="D93275" s="17" t="s">
        <v>108</v>
      </c>
      <c r="E93275">
        <v>7.5</v>
      </c>
      <c r="F93275">
        <v>220</v>
      </c>
      <c r="G93275">
        <v>244</v>
      </c>
      <c r="H93275" s="17" t="s">
        <v>23</v>
      </c>
      <c r="I93275" s="11">
        <v>24</v>
      </c>
      <c r="J93275" s="7">
        <v>1.1100000000000001</v>
      </c>
    </row>
    <row r="93276" spans="1:10" x14ac:dyDescent="0.35">
      <c r="A93276" s="1">
        <v>42854</v>
      </c>
      <c r="B93276" s="1">
        <v>43410</v>
      </c>
      <c r="C93276" s="17" t="s">
        <v>7</v>
      </c>
      <c r="D93276" s="17" t="s">
        <v>108</v>
      </c>
      <c r="E93276">
        <v>7</v>
      </c>
      <c r="F93276">
        <v>220</v>
      </c>
      <c r="G93276">
        <v>245</v>
      </c>
      <c r="H93276" s="17" t="s">
        <v>6</v>
      </c>
      <c r="I93276" s="11">
        <v>25</v>
      </c>
      <c r="J93276" s="7">
        <v>1.1100000000000001</v>
      </c>
    </row>
    <row r="93277" spans="1:10" x14ac:dyDescent="0.35">
      <c r="A93277" s="1">
        <v>42854</v>
      </c>
      <c r="B93277" s="1">
        <v>43411</v>
      </c>
      <c r="C93277" s="17" t="s">
        <v>7</v>
      </c>
      <c r="D93277" s="17" t="s">
        <v>108</v>
      </c>
      <c r="E93277">
        <v>7</v>
      </c>
      <c r="F93277">
        <v>220</v>
      </c>
      <c r="G93277">
        <v>245</v>
      </c>
      <c r="H93277" s="17" t="s">
        <v>39</v>
      </c>
      <c r="I93277" s="11">
        <v>25</v>
      </c>
      <c r="J93277" s="7">
        <v>1.1100000000000001</v>
      </c>
    </row>
    <row r="93278" spans="1:10" x14ac:dyDescent="0.35">
      <c r="A93278" s="1">
        <v>43281</v>
      </c>
      <c r="B93278" s="1">
        <v>43411</v>
      </c>
      <c r="C93278" s="17" t="s">
        <v>7</v>
      </c>
      <c r="D93278" s="17" t="s">
        <v>108</v>
      </c>
      <c r="E93278">
        <v>11</v>
      </c>
      <c r="F93278">
        <v>220</v>
      </c>
      <c r="G93278">
        <v>245</v>
      </c>
      <c r="H93278" s="17" t="s">
        <v>41</v>
      </c>
      <c r="I93278" s="11">
        <v>25</v>
      </c>
      <c r="J93278" s="7">
        <v>1.1100000000000001</v>
      </c>
    </row>
    <row r="93279" spans="1:10" x14ac:dyDescent="0.35">
      <c r="A93279" s="1">
        <v>42854</v>
      </c>
      <c r="B93279" s="1">
        <v>43412</v>
      </c>
      <c r="C93279" s="17" t="s">
        <v>7</v>
      </c>
      <c r="D93279" s="17" t="s">
        <v>108</v>
      </c>
      <c r="E93279">
        <v>7</v>
      </c>
      <c r="F93279">
        <v>220</v>
      </c>
      <c r="G93279">
        <v>245</v>
      </c>
      <c r="H93279" s="17" t="s">
        <v>13</v>
      </c>
      <c r="I93279" s="11">
        <v>25</v>
      </c>
      <c r="J93279" s="7">
        <v>1.1100000000000001</v>
      </c>
    </row>
    <row r="93280" spans="1:10" x14ac:dyDescent="0.35">
      <c r="A93280" s="1">
        <v>42854</v>
      </c>
      <c r="B93280" s="1">
        <v>43413</v>
      </c>
      <c r="C93280" s="17" t="s">
        <v>7</v>
      </c>
      <c r="D93280" s="17" t="s">
        <v>108</v>
      </c>
      <c r="E93280">
        <v>8.5</v>
      </c>
      <c r="F93280">
        <v>220</v>
      </c>
      <c r="G93280">
        <v>245</v>
      </c>
      <c r="H93280" s="17" t="s">
        <v>6</v>
      </c>
      <c r="I93280" s="11">
        <v>25</v>
      </c>
      <c r="J93280" s="7">
        <v>1.1100000000000001</v>
      </c>
    </row>
    <row r="93281" spans="1:10" x14ac:dyDescent="0.35">
      <c r="A93281" s="1">
        <v>43281</v>
      </c>
      <c r="B93281" s="1">
        <v>43413</v>
      </c>
      <c r="C93281" s="17" t="s">
        <v>7</v>
      </c>
      <c r="D93281" s="17" t="s">
        <v>108</v>
      </c>
      <c r="E93281">
        <v>7</v>
      </c>
      <c r="F93281">
        <v>220</v>
      </c>
      <c r="G93281">
        <v>245</v>
      </c>
      <c r="H93281" s="17" t="s">
        <v>28</v>
      </c>
      <c r="I93281" s="11">
        <v>25</v>
      </c>
      <c r="J93281" s="7">
        <v>1.1100000000000001</v>
      </c>
    </row>
    <row r="93282" spans="1:10" x14ac:dyDescent="0.35">
      <c r="A93282" s="1">
        <v>43281</v>
      </c>
      <c r="B93282" s="1">
        <v>43414</v>
      </c>
      <c r="C93282" s="17" t="s">
        <v>7</v>
      </c>
      <c r="D93282" s="17" t="s">
        <v>108</v>
      </c>
      <c r="E93282">
        <v>12</v>
      </c>
      <c r="F93282">
        <v>220</v>
      </c>
      <c r="G93282">
        <v>245</v>
      </c>
      <c r="H93282" s="17" t="s">
        <v>51</v>
      </c>
      <c r="I93282" s="11">
        <v>25</v>
      </c>
      <c r="J93282" s="7">
        <v>1.1100000000000001</v>
      </c>
    </row>
    <row r="93283" spans="1:10" x14ac:dyDescent="0.35">
      <c r="A93283" s="1">
        <v>43281</v>
      </c>
      <c r="B93283" s="1">
        <v>43414</v>
      </c>
      <c r="C93283" s="17" t="s">
        <v>7</v>
      </c>
      <c r="D93283" s="17" t="s">
        <v>108</v>
      </c>
      <c r="E93283">
        <v>5</v>
      </c>
      <c r="F93283">
        <v>220</v>
      </c>
      <c r="G93283">
        <v>245</v>
      </c>
      <c r="H93283" s="17" t="s">
        <v>11</v>
      </c>
      <c r="I93283" s="11">
        <v>25</v>
      </c>
      <c r="J93283" s="7">
        <v>1.1100000000000001</v>
      </c>
    </row>
    <row r="93284" spans="1:10" x14ac:dyDescent="0.35">
      <c r="A93284" s="1">
        <v>43281</v>
      </c>
      <c r="B93284" s="1">
        <v>43415</v>
      </c>
      <c r="C93284" s="17" t="s">
        <v>7</v>
      </c>
      <c r="D93284" s="17" t="s">
        <v>108</v>
      </c>
      <c r="E93284">
        <v>12</v>
      </c>
      <c r="F93284">
        <v>220</v>
      </c>
      <c r="G93284">
        <v>245</v>
      </c>
      <c r="H93284" s="17" t="s">
        <v>11</v>
      </c>
      <c r="I93284" s="11">
        <v>25</v>
      </c>
      <c r="J93284" s="7">
        <v>1.1100000000000001</v>
      </c>
    </row>
    <row r="93285" spans="1:10" x14ac:dyDescent="0.35">
      <c r="A93285" s="1">
        <v>42854</v>
      </c>
      <c r="B93285" s="1">
        <v>43416</v>
      </c>
      <c r="C93285" s="17" t="s">
        <v>7</v>
      </c>
      <c r="D93285" s="17" t="s">
        <v>108</v>
      </c>
      <c r="E93285">
        <v>8.5</v>
      </c>
      <c r="F93285">
        <v>220</v>
      </c>
      <c r="G93285">
        <v>245</v>
      </c>
      <c r="H93285" s="17" t="s">
        <v>31</v>
      </c>
      <c r="I93285" s="11">
        <v>25</v>
      </c>
      <c r="J93285" s="7">
        <v>1.1100000000000001</v>
      </c>
    </row>
    <row r="93286" spans="1:10" x14ac:dyDescent="0.35">
      <c r="A93286" s="1">
        <v>42854</v>
      </c>
      <c r="B93286" s="1">
        <v>43416</v>
      </c>
      <c r="C93286" s="17" t="s">
        <v>7</v>
      </c>
      <c r="D93286" s="17" t="s">
        <v>108</v>
      </c>
      <c r="E93286">
        <v>7</v>
      </c>
      <c r="F93286">
        <v>220</v>
      </c>
      <c r="G93286">
        <v>245</v>
      </c>
      <c r="H93286" s="17" t="s">
        <v>14</v>
      </c>
      <c r="I93286" s="11">
        <v>25</v>
      </c>
      <c r="J93286" s="7">
        <v>1.1100000000000001</v>
      </c>
    </row>
    <row r="93287" spans="1:10" x14ac:dyDescent="0.35">
      <c r="A93287" s="1">
        <v>43281</v>
      </c>
      <c r="B93287" s="1">
        <v>43416</v>
      </c>
      <c r="C93287" s="17" t="s">
        <v>7</v>
      </c>
      <c r="D93287" s="17" t="s">
        <v>108</v>
      </c>
      <c r="E93287">
        <v>12</v>
      </c>
      <c r="F93287">
        <v>220</v>
      </c>
      <c r="G93287">
        <v>244</v>
      </c>
      <c r="H93287" s="17" t="s">
        <v>6</v>
      </c>
      <c r="I93287" s="11">
        <v>24</v>
      </c>
      <c r="J93287" s="7">
        <v>1.1100000000000001</v>
      </c>
    </row>
    <row r="93288" spans="1:10" x14ac:dyDescent="0.35">
      <c r="A93288" s="1">
        <v>43281</v>
      </c>
      <c r="B93288" s="1">
        <v>43417</v>
      </c>
      <c r="C93288" s="17" t="s">
        <v>7</v>
      </c>
      <c r="D93288" s="17" t="s">
        <v>108</v>
      </c>
      <c r="E93288">
        <v>6</v>
      </c>
      <c r="F93288">
        <v>220</v>
      </c>
      <c r="G93288">
        <v>245</v>
      </c>
      <c r="H93288" s="17" t="s">
        <v>11</v>
      </c>
      <c r="I93288" s="11">
        <v>25</v>
      </c>
      <c r="J93288" s="7">
        <v>1.1100000000000001</v>
      </c>
    </row>
    <row r="93289" spans="1:10" x14ac:dyDescent="0.35">
      <c r="A93289" s="1">
        <v>42854</v>
      </c>
      <c r="B93289" s="1">
        <v>43418</v>
      </c>
      <c r="C93289" s="17" t="s">
        <v>7</v>
      </c>
      <c r="D93289" s="17" t="s">
        <v>108</v>
      </c>
      <c r="E93289">
        <v>5</v>
      </c>
      <c r="F93289">
        <v>220</v>
      </c>
      <c r="G93289">
        <v>245</v>
      </c>
      <c r="H93289" s="17" t="s">
        <v>15</v>
      </c>
      <c r="I93289" s="11">
        <v>25</v>
      </c>
      <c r="J93289" s="7">
        <v>1.1100000000000001</v>
      </c>
    </row>
    <row r="93290" spans="1:10" x14ac:dyDescent="0.35">
      <c r="A93290" s="1">
        <v>43281</v>
      </c>
      <c r="B93290" s="1">
        <v>43418</v>
      </c>
      <c r="C93290" s="17" t="s">
        <v>7</v>
      </c>
      <c r="D93290" s="17" t="s">
        <v>108</v>
      </c>
      <c r="E93290">
        <v>10.5</v>
      </c>
      <c r="F93290">
        <v>220</v>
      </c>
      <c r="G93290">
        <v>245</v>
      </c>
      <c r="H93290" s="17" t="s">
        <v>26</v>
      </c>
      <c r="I93290" s="11">
        <v>25</v>
      </c>
      <c r="J93290" s="7">
        <v>1.1100000000000001</v>
      </c>
    </row>
    <row r="93291" spans="1:10" x14ac:dyDescent="0.35">
      <c r="A93291" s="1">
        <v>42854</v>
      </c>
      <c r="B93291" s="1">
        <v>43419</v>
      </c>
      <c r="C93291" s="17" t="s">
        <v>7</v>
      </c>
      <c r="D93291" s="17" t="s">
        <v>108</v>
      </c>
      <c r="E93291">
        <v>8.5</v>
      </c>
      <c r="F93291">
        <v>220</v>
      </c>
      <c r="G93291">
        <v>244</v>
      </c>
      <c r="H93291" s="17" t="s">
        <v>46</v>
      </c>
      <c r="I93291" s="11">
        <v>24</v>
      </c>
      <c r="J93291" s="7">
        <v>1.1100000000000001</v>
      </c>
    </row>
    <row r="93292" spans="1:10" x14ac:dyDescent="0.35">
      <c r="A93292" s="1">
        <v>42854</v>
      </c>
      <c r="B93292" s="1">
        <v>43419</v>
      </c>
      <c r="C93292" s="17" t="s">
        <v>7</v>
      </c>
      <c r="D93292" s="17" t="s">
        <v>108</v>
      </c>
      <c r="E93292">
        <v>8.5</v>
      </c>
      <c r="F93292">
        <v>220</v>
      </c>
      <c r="G93292">
        <v>245</v>
      </c>
      <c r="H93292" s="17" t="s">
        <v>6</v>
      </c>
      <c r="I93292" s="11">
        <v>25</v>
      </c>
      <c r="J93292" s="7">
        <v>1.1100000000000001</v>
      </c>
    </row>
    <row r="93293" spans="1:10" x14ac:dyDescent="0.35">
      <c r="A93293" s="1">
        <v>42854</v>
      </c>
      <c r="B93293" s="1">
        <v>43420</v>
      </c>
      <c r="C93293" s="17" t="s">
        <v>7</v>
      </c>
      <c r="D93293" s="17" t="s">
        <v>108</v>
      </c>
      <c r="E93293">
        <v>6.5</v>
      </c>
      <c r="F93293">
        <v>220</v>
      </c>
      <c r="G93293">
        <v>245</v>
      </c>
      <c r="H93293" s="17" t="s">
        <v>11</v>
      </c>
      <c r="I93293" s="11">
        <v>25</v>
      </c>
      <c r="J93293" s="7">
        <v>1.1100000000000001</v>
      </c>
    </row>
    <row r="93294" spans="1:10" x14ac:dyDescent="0.35">
      <c r="A93294" s="1">
        <v>42854</v>
      </c>
      <c r="B93294" s="1">
        <v>43420</v>
      </c>
      <c r="C93294" s="17" t="s">
        <v>7</v>
      </c>
      <c r="D93294" s="17" t="s">
        <v>108</v>
      </c>
      <c r="E93294">
        <v>8.5</v>
      </c>
      <c r="F93294">
        <v>220</v>
      </c>
      <c r="G93294">
        <v>245</v>
      </c>
      <c r="H93294" s="17" t="s">
        <v>6</v>
      </c>
      <c r="I93294" s="11">
        <v>25</v>
      </c>
      <c r="J93294" s="7">
        <v>1.1100000000000001</v>
      </c>
    </row>
    <row r="93295" spans="1:10" x14ac:dyDescent="0.35">
      <c r="A93295" s="1">
        <v>43281</v>
      </c>
      <c r="B93295" s="1">
        <v>43420</v>
      </c>
      <c r="C93295" s="17" t="s">
        <v>7</v>
      </c>
      <c r="D93295" s="17" t="s">
        <v>108</v>
      </c>
      <c r="E93295">
        <v>12</v>
      </c>
      <c r="F93295">
        <v>220</v>
      </c>
      <c r="G93295">
        <v>245</v>
      </c>
      <c r="H93295" s="17" t="s">
        <v>15</v>
      </c>
      <c r="I93295" s="11">
        <v>25</v>
      </c>
      <c r="J93295" s="7">
        <v>1.1100000000000001</v>
      </c>
    </row>
    <row r="93296" spans="1:10" x14ac:dyDescent="0.35">
      <c r="A93296" s="1">
        <v>43281</v>
      </c>
      <c r="B93296" s="1">
        <v>43420</v>
      </c>
      <c r="C93296" s="17" t="s">
        <v>7</v>
      </c>
      <c r="D93296" s="17" t="s">
        <v>108</v>
      </c>
      <c r="E93296">
        <v>7</v>
      </c>
      <c r="F93296">
        <v>220</v>
      </c>
      <c r="G93296">
        <v>244</v>
      </c>
      <c r="H93296" s="17" t="s">
        <v>15</v>
      </c>
      <c r="I93296" s="11">
        <v>24</v>
      </c>
      <c r="J93296" s="7">
        <v>1.1100000000000001</v>
      </c>
    </row>
    <row r="93297" spans="1:10" x14ac:dyDescent="0.35">
      <c r="A93297" s="1">
        <v>43281</v>
      </c>
      <c r="B93297" s="1">
        <v>43421</v>
      </c>
      <c r="C93297" s="17" t="s">
        <v>7</v>
      </c>
      <c r="D93297" s="17" t="s">
        <v>108</v>
      </c>
      <c r="E93297">
        <v>5.5</v>
      </c>
      <c r="F93297">
        <v>220</v>
      </c>
      <c r="G93297">
        <v>244</v>
      </c>
      <c r="H93297" s="17" t="s">
        <v>11</v>
      </c>
      <c r="I93297" s="11">
        <v>24</v>
      </c>
      <c r="J93297" s="7">
        <v>1.1100000000000001</v>
      </c>
    </row>
    <row r="93298" spans="1:10" x14ac:dyDescent="0.35">
      <c r="A93298" s="1">
        <v>43281</v>
      </c>
      <c r="B93298" s="1">
        <v>43421</v>
      </c>
      <c r="C93298" s="17" t="s">
        <v>7</v>
      </c>
      <c r="D93298" s="17" t="s">
        <v>108</v>
      </c>
      <c r="E93298">
        <v>11</v>
      </c>
      <c r="F93298">
        <v>220</v>
      </c>
      <c r="G93298">
        <v>245</v>
      </c>
      <c r="H93298" s="17" t="s">
        <v>46</v>
      </c>
      <c r="I93298" s="11">
        <v>25</v>
      </c>
      <c r="J93298" s="7">
        <v>1.1100000000000001</v>
      </c>
    </row>
    <row r="93299" spans="1:10" x14ac:dyDescent="0.35">
      <c r="A93299" s="1">
        <v>43281</v>
      </c>
      <c r="B93299" s="1">
        <v>43421</v>
      </c>
      <c r="C93299" s="17" t="s">
        <v>7</v>
      </c>
      <c r="D93299" s="17" t="s">
        <v>108</v>
      </c>
      <c r="E93299">
        <v>11</v>
      </c>
      <c r="F93299">
        <v>220</v>
      </c>
      <c r="G93299">
        <v>245</v>
      </c>
      <c r="H93299" s="17" t="s">
        <v>6</v>
      </c>
      <c r="I93299" s="11">
        <v>25</v>
      </c>
      <c r="J93299" s="7">
        <v>1.1100000000000001</v>
      </c>
    </row>
    <row r="93300" spans="1:10" x14ac:dyDescent="0.35">
      <c r="A93300" s="1">
        <v>42854</v>
      </c>
      <c r="B93300" s="1">
        <v>43422</v>
      </c>
      <c r="C93300" s="17" t="s">
        <v>7</v>
      </c>
      <c r="D93300" s="17" t="s">
        <v>108</v>
      </c>
      <c r="E93300">
        <v>8.5</v>
      </c>
      <c r="F93300">
        <v>220</v>
      </c>
      <c r="G93300">
        <v>245</v>
      </c>
      <c r="H93300" s="17" t="s">
        <v>23</v>
      </c>
      <c r="I93300" s="11">
        <v>25</v>
      </c>
      <c r="J93300" s="7">
        <v>1.1100000000000001</v>
      </c>
    </row>
    <row r="93301" spans="1:10" x14ac:dyDescent="0.35">
      <c r="A93301" s="1">
        <v>42854</v>
      </c>
      <c r="B93301" s="1">
        <v>43422</v>
      </c>
      <c r="C93301" s="17" t="s">
        <v>7</v>
      </c>
      <c r="D93301" s="17" t="s">
        <v>108</v>
      </c>
      <c r="E93301">
        <v>7</v>
      </c>
      <c r="F93301">
        <v>220</v>
      </c>
      <c r="G93301">
        <v>245</v>
      </c>
      <c r="H93301" s="17" t="s">
        <v>22</v>
      </c>
      <c r="I93301" s="11">
        <v>25</v>
      </c>
      <c r="J93301" s="7">
        <v>1.1100000000000001</v>
      </c>
    </row>
    <row r="93302" spans="1:10" x14ac:dyDescent="0.35">
      <c r="A93302" s="1">
        <v>42854</v>
      </c>
      <c r="B93302" s="1">
        <v>43422</v>
      </c>
      <c r="C93302" s="17" t="s">
        <v>7</v>
      </c>
      <c r="D93302" s="17" t="s">
        <v>108</v>
      </c>
      <c r="E93302">
        <v>7.5</v>
      </c>
      <c r="F93302">
        <v>220</v>
      </c>
      <c r="G93302">
        <v>244</v>
      </c>
      <c r="H93302" s="17" t="s">
        <v>11</v>
      </c>
      <c r="I93302" s="11">
        <v>24</v>
      </c>
      <c r="J93302" s="7">
        <v>1.1100000000000001</v>
      </c>
    </row>
    <row r="93303" spans="1:10" x14ac:dyDescent="0.35">
      <c r="A93303" s="1">
        <v>42854</v>
      </c>
      <c r="B93303" s="1">
        <v>43422</v>
      </c>
      <c r="C93303" s="17" t="s">
        <v>7</v>
      </c>
      <c r="D93303" s="17" t="s">
        <v>108</v>
      </c>
      <c r="E93303">
        <v>8.5</v>
      </c>
      <c r="F93303">
        <v>220</v>
      </c>
      <c r="G93303">
        <v>245</v>
      </c>
      <c r="H93303" s="17" t="s">
        <v>28</v>
      </c>
      <c r="I93303" s="11">
        <v>25</v>
      </c>
      <c r="J93303" s="7">
        <v>1.1100000000000001</v>
      </c>
    </row>
    <row r="93304" spans="1:10" x14ac:dyDescent="0.35">
      <c r="A93304" s="1">
        <v>43281</v>
      </c>
      <c r="B93304" s="1">
        <v>43422</v>
      </c>
      <c r="C93304" s="17" t="s">
        <v>7</v>
      </c>
      <c r="D93304" s="17" t="s">
        <v>108</v>
      </c>
      <c r="E93304">
        <v>5</v>
      </c>
      <c r="F93304">
        <v>220</v>
      </c>
      <c r="G93304">
        <v>245</v>
      </c>
      <c r="H93304" s="17" t="s">
        <v>22</v>
      </c>
      <c r="I93304" s="11">
        <v>25</v>
      </c>
      <c r="J93304" s="7">
        <v>1.1100000000000001</v>
      </c>
    </row>
    <row r="93305" spans="1:10" x14ac:dyDescent="0.35">
      <c r="A93305" s="1">
        <v>43281</v>
      </c>
      <c r="B93305" s="1">
        <v>43422</v>
      </c>
      <c r="C93305" s="17" t="s">
        <v>7</v>
      </c>
      <c r="D93305" s="17" t="s">
        <v>108</v>
      </c>
      <c r="E93305">
        <v>11</v>
      </c>
      <c r="F93305">
        <v>220</v>
      </c>
      <c r="G93305">
        <v>245</v>
      </c>
      <c r="H93305" s="17" t="s">
        <v>13</v>
      </c>
      <c r="I93305" s="11">
        <v>25</v>
      </c>
      <c r="J93305" s="7">
        <v>1.1100000000000001</v>
      </c>
    </row>
    <row r="93306" spans="1:10" x14ac:dyDescent="0.35">
      <c r="A93306" s="1">
        <v>43281</v>
      </c>
      <c r="B93306" s="1">
        <v>43422</v>
      </c>
      <c r="C93306" s="17" t="s">
        <v>7</v>
      </c>
      <c r="D93306" s="17" t="s">
        <v>108</v>
      </c>
      <c r="E93306">
        <v>5</v>
      </c>
      <c r="F93306">
        <v>220</v>
      </c>
      <c r="G93306">
        <v>245</v>
      </c>
      <c r="H93306" s="17" t="s">
        <v>11</v>
      </c>
      <c r="I93306" s="11">
        <v>25</v>
      </c>
      <c r="J93306" s="7">
        <v>1.1100000000000001</v>
      </c>
    </row>
    <row r="93307" spans="1:10" x14ac:dyDescent="0.35">
      <c r="A93307" s="1">
        <v>42854</v>
      </c>
      <c r="B93307" s="1">
        <v>43423</v>
      </c>
      <c r="C93307" s="17" t="s">
        <v>7</v>
      </c>
      <c r="D93307" s="17" t="s">
        <v>108</v>
      </c>
      <c r="E93307">
        <v>7.5</v>
      </c>
      <c r="F93307">
        <v>220</v>
      </c>
      <c r="G93307">
        <v>244</v>
      </c>
      <c r="H93307" s="17" t="s">
        <v>6</v>
      </c>
      <c r="I93307" s="11">
        <v>24</v>
      </c>
      <c r="J93307" s="7">
        <v>1.1100000000000001</v>
      </c>
    </row>
    <row r="93308" spans="1:10" x14ac:dyDescent="0.35">
      <c r="A93308" s="1">
        <v>42854</v>
      </c>
      <c r="B93308" s="1">
        <v>43423</v>
      </c>
      <c r="C93308" s="17" t="s">
        <v>7</v>
      </c>
      <c r="D93308" s="17" t="s">
        <v>108</v>
      </c>
      <c r="E93308">
        <v>7</v>
      </c>
      <c r="F93308">
        <v>220</v>
      </c>
      <c r="G93308">
        <v>244</v>
      </c>
      <c r="H93308" s="17" t="s">
        <v>24</v>
      </c>
      <c r="I93308" s="11">
        <v>24</v>
      </c>
      <c r="J93308" s="7">
        <v>1.1100000000000001</v>
      </c>
    </row>
    <row r="93309" spans="1:10" x14ac:dyDescent="0.35">
      <c r="A93309" s="1">
        <v>42854</v>
      </c>
      <c r="B93309" s="1">
        <v>43423</v>
      </c>
      <c r="C93309" s="17" t="s">
        <v>7</v>
      </c>
      <c r="D93309" s="17" t="s">
        <v>108</v>
      </c>
      <c r="E93309">
        <v>7</v>
      </c>
      <c r="F93309">
        <v>220</v>
      </c>
      <c r="G93309">
        <v>245</v>
      </c>
      <c r="H93309" s="17" t="s">
        <v>27</v>
      </c>
      <c r="I93309" s="11">
        <v>25</v>
      </c>
      <c r="J93309" s="7">
        <v>1.1100000000000001</v>
      </c>
    </row>
    <row r="93310" spans="1:10" x14ac:dyDescent="0.35">
      <c r="A93310" s="1">
        <v>43281</v>
      </c>
      <c r="B93310" s="1">
        <v>43423</v>
      </c>
      <c r="C93310" s="17" t="s">
        <v>7</v>
      </c>
      <c r="D93310" s="17" t="s">
        <v>108</v>
      </c>
      <c r="E93310">
        <v>11</v>
      </c>
      <c r="F93310">
        <v>220</v>
      </c>
      <c r="G93310">
        <v>245</v>
      </c>
      <c r="H93310" s="17" t="s">
        <v>6</v>
      </c>
      <c r="I93310" s="11">
        <v>25</v>
      </c>
      <c r="J93310" s="7">
        <v>1.1100000000000001</v>
      </c>
    </row>
    <row r="93311" spans="1:10" x14ac:dyDescent="0.35">
      <c r="A93311" s="1">
        <v>42854</v>
      </c>
      <c r="B93311" s="1">
        <v>43424</v>
      </c>
      <c r="C93311" s="17" t="s">
        <v>7</v>
      </c>
      <c r="D93311" s="17" t="s">
        <v>108</v>
      </c>
      <c r="E93311">
        <v>8.5</v>
      </c>
      <c r="F93311">
        <v>220</v>
      </c>
      <c r="G93311">
        <v>245</v>
      </c>
      <c r="H93311" s="17" t="s">
        <v>11</v>
      </c>
      <c r="I93311" s="11">
        <v>25</v>
      </c>
      <c r="J93311" s="7">
        <v>1.1100000000000001</v>
      </c>
    </row>
    <row r="93312" spans="1:10" x14ac:dyDescent="0.35">
      <c r="A93312" s="1">
        <v>42854</v>
      </c>
      <c r="B93312" s="1">
        <v>43424</v>
      </c>
      <c r="C93312" s="17" t="s">
        <v>7</v>
      </c>
      <c r="D93312" s="17" t="s">
        <v>108</v>
      </c>
      <c r="E93312">
        <v>7.5</v>
      </c>
      <c r="F93312">
        <v>220</v>
      </c>
      <c r="G93312">
        <v>244</v>
      </c>
      <c r="H93312" s="17" t="s">
        <v>43</v>
      </c>
      <c r="I93312" s="11">
        <v>24</v>
      </c>
      <c r="J93312" s="7">
        <v>1.1100000000000001</v>
      </c>
    </row>
    <row r="93313" spans="1:10" x14ac:dyDescent="0.35">
      <c r="A93313" s="1">
        <v>42854</v>
      </c>
      <c r="B93313" s="1">
        <v>43424</v>
      </c>
      <c r="C93313" s="17" t="s">
        <v>7</v>
      </c>
      <c r="D93313" s="17" t="s">
        <v>108</v>
      </c>
      <c r="E93313">
        <v>8.5</v>
      </c>
      <c r="F93313">
        <v>220</v>
      </c>
      <c r="G93313">
        <v>245</v>
      </c>
      <c r="H93313" s="17" t="s">
        <v>11</v>
      </c>
      <c r="I93313" s="11">
        <v>25</v>
      </c>
      <c r="J93313" s="7">
        <v>1.1100000000000001</v>
      </c>
    </row>
    <row r="93314" spans="1:10" x14ac:dyDescent="0.35">
      <c r="A93314" s="1">
        <v>42854</v>
      </c>
      <c r="B93314" s="1">
        <v>43424</v>
      </c>
      <c r="C93314" s="17" t="s">
        <v>7</v>
      </c>
      <c r="D93314" s="17" t="s">
        <v>108</v>
      </c>
      <c r="E93314">
        <v>8.5</v>
      </c>
      <c r="F93314">
        <v>220</v>
      </c>
      <c r="G93314">
        <v>245</v>
      </c>
      <c r="H93314" s="17" t="s">
        <v>15</v>
      </c>
      <c r="I93314" s="11">
        <v>25</v>
      </c>
      <c r="J93314" s="7">
        <v>1.1100000000000001</v>
      </c>
    </row>
    <row r="93315" spans="1:10" x14ac:dyDescent="0.35">
      <c r="A93315" s="1">
        <v>42854</v>
      </c>
      <c r="B93315" s="1">
        <v>43425</v>
      </c>
      <c r="C93315" s="17" t="s">
        <v>7</v>
      </c>
      <c r="D93315" s="17" t="s">
        <v>108</v>
      </c>
      <c r="E93315">
        <v>7.5</v>
      </c>
      <c r="F93315">
        <v>220</v>
      </c>
      <c r="G93315">
        <v>244</v>
      </c>
      <c r="H93315" s="17" t="s">
        <v>42</v>
      </c>
      <c r="I93315" s="11">
        <v>24</v>
      </c>
      <c r="J93315" s="7">
        <v>1.1100000000000001</v>
      </c>
    </row>
    <row r="93316" spans="1:10" x14ac:dyDescent="0.35">
      <c r="A93316" s="1">
        <v>42854</v>
      </c>
      <c r="B93316" s="1">
        <v>43425</v>
      </c>
      <c r="C93316" s="17" t="s">
        <v>7</v>
      </c>
      <c r="D93316" s="17" t="s">
        <v>108</v>
      </c>
      <c r="E93316">
        <v>7.5</v>
      </c>
      <c r="F93316">
        <v>220</v>
      </c>
      <c r="G93316">
        <v>245</v>
      </c>
      <c r="H93316" s="17" t="s">
        <v>23</v>
      </c>
      <c r="I93316" s="11">
        <v>25</v>
      </c>
      <c r="J93316" s="7">
        <v>1.1100000000000001</v>
      </c>
    </row>
    <row r="93317" spans="1:10" x14ac:dyDescent="0.35">
      <c r="A93317" s="1">
        <v>42854</v>
      </c>
      <c r="B93317" s="1">
        <v>43425</v>
      </c>
      <c r="C93317" s="17" t="s">
        <v>7</v>
      </c>
      <c r="D93317" s="17" t="s">
        <v>108</v>
      </c>
      <c r="E93317">
        <v>7.5</v>
      </c>
      <c r="F93317">
        <v>220</v>
      </c>
      <c r="G93317">
        <v>245</v>
      </c>
      <c r="H93317" s="17" t="s">
        <v>6</v>
      </c>
      <c r="I93317" s="11">
        <v>25</v>
      </c>
      <c r="J93317" s="7">
        <v>1.1100000000000001</v>
      </c>
    </row>
    <row r="93318" spans="1:10" x14ac:dyDescent="0.35">
      <c r="A93318" s="1">
        <v>43281</v>
      </c>
      <c r="B93318" s="1">
        <v>43425</v>
      </c>
      <c r="C93318" s="17" t="s">
        <v>7</v>
      </c>
      <c r="D93318" s="17" t="s">
        <v>108</v>
      </c>
      <c r="E93318">
        <v>11</v>
      </c>
      <c r="F93318">
        <v>220</v>
      </c>
      <c r="G93318">
        <v>245</v>
      </c>
      <c r="H93318" s="17" t="s">
        <v>39</v>
      </c>
      <c r="I93318" s="11">
        <v>25</v>
      </c>
      <c r="J93318" s="7">
        <v>1.1100000000000001</v>
      </c>
    </row>
    <row r="93319" spans="1:10" x14ac:dyDescent="0.35">
      <c r="A93319" s="1">
        <v>42854</v>
      </c>
      <c r="B93319" s="1">
        <v>43426</v>
      </c>
      <c r="C93319" s="17" t="s">
        <v>7</v>
      </c>
      <c r="D93319" s="17" t="s">
        <v>108</v>
      </c>
      <c r="E93319">
        <v>8</v>
      </c>
      <c r="F93319">
        <v>220</v>
      </c>
      <c r="G93319">
        <v>244</v>
      </c>
      <c r="H93319" s="17" t="s">
        <v>17</v>
      </c>
      <c r="I93319" s="11">
        <v>24</v>
      </c>
      <c r="J93319" s="7">
        <v>1.1100000000000001</v>
      </c>
    </row>
    <row r="93320" spans="1:10" x14ac:dyDescent="0.35">
      <c r="A93320" s="1">
        <v>42854</v>
      </c>
      <c r="B93320" s="1">
        <v>43426</v>
      </c>
      <c r="C93320" s="17" t="s">
        <v>7</v>
      </c>
      <c r="D93320" s="17" t="s">
        <v>108</v>
      </c>
      <c r="E93320">
        <v>8.5</v>
      </c>
      <c r="F93320">
        <v>220</v>
      </c>
      <c r="G93320">
        <v>244</v>
      </c>
      <c r="H93320" s="17" t="s">
        <v>42</v>
      </c>
      <c r="I93320" s="11">
        <v>24</v>
      </c>
      <c r="J93320" s="7">
        <v>1.1100000000000001</v>
      </c>
    </row>
    <row r="93321" spans="1:10" x14ac:dyDescent="0.35">
      <c r="A93321" s="1">
        <v>42854</v>
      </c>
      <c r="B93321" s="1">
        <v>43426</v>
      </c>
      <c r="C93321" s="17" t="s">
        <v>7</v>
      </c>
      <c r="D93321" s="17" t="s">
        <v>108</v>
      </c>
      <c r="E93321">
        <v>8</v>
      </c>
      <c r="F93321">
        <v>220</v>
      </c>
      <c r="G93321">
        <v>245</v>
      </c>
      <c r="H93321" s="17" t="s">
        <v>24</v>
      </c>
      <c r="I93321" s="11">
        <v>25</v>
      </c>
      <c r="J93321" s="7">
        <v>1.1100000000000001</v>
      </c>
    </row>
    <row r="93322" spans="1:10" x14ac:dyDescent="0.35">
      <c r="A93322" s="1">
        <v>43281</v>
      </c>
      <c r="B93322" s="1">
        <v>43426</v>
      </c>
      <c r="C93322" s="17" t="s">
        <v>7</v>
      </c>
      <c r="D93322" s="17" t="s">
        <v>108</v>
      </c>
      <c r="E93322">
        <v>11</v>
      </c>
      <c r="F93322">
        <v>220</v>
      </c>
      <c r="G93322">
        <v>245</v>
      </c>
      <c r="H93322" s="17" t="s">
        <v>26</v>
      </c>
      <c r="I93322" s="11">
        <v>25</v>
      </c>
      <c r="J93322" s="7">
        <v>1.1100000000000001</v>
      </c>
    </row>
    <row r="93323" spans="1:10" x14ac:dyDescent="0.35">
      <c r="A93323" s="1">
        <v>43281</v>
      </c>
      <c r="B93323" s="1">
        <v>43426</v>
      </c>
      <c r="C93323" s="17" t="s">
        <v>7</v>
      </c>
      <c r="D93323" s="17" t="s">
        <v>108</v>
      </c>
      <c r="E93323">
        <v>5</v>
      </c>
      <c r="F93323">
        <v>220</v>
      </c>
      <c r="G93323">
        <v>244</v>
      </c>
      <c r="H93323" s="17" t="s">
        <v>10</v>
      </c>
      <c r="I93323" s="11">
        <v>24</v>
      </c>
      <c r="J93323" s="7">
        <v>1.1100000000000001</v>
      </c>
    </row>
    <row r="93324" spans="1:10" x14ac:dyDescent="0.35">
      <c r="A93324" s="1">
        <v>42854</v>
      </c>
      <c r="B93324" s="1">
        <v>43427</v>
      </c>
      <c r="C93324" s="17" t="s">
        <v>7</v>
      </c>
      <c r="D93324" s="17" t="s">
        <v>108</v>
      </c>
      <c r="E93324">
        <v>10.5</v>
      </c>
      <c r="F93324">
        <v>220</v>
      </c>
      <c r="G93324">
        <v>245</v>
      </c>
      <c r="H93324" s="17" t="s">
        <v>13</v>
      </c>
      <c r="I93324" s="11">
        <v>25</v>
      </c>
      <c r="J93324" s="7">
        <v>1.1100000000000001</v>
      </c>
    </row>
    <row r="93325" spans="1:10" x14ac:dyDescent="0.35">
      <c r="A93325" s="1">
        <v>42854</v>
      </c>
      <c r="B93325" s="1">
        <v>43427</v>
      </c>
      <c r="C93325" s="17" t="s">
        <v>7</v>
      </c>
      <c r="D93325" s="17" t="s">
        <v>108</v>
      </c>
      <c r="E93325">
        <v>7.5</v>
      </c>
      <c r="F93325">
        <v>220</v>
      </c>
      <c r="G93325">
        <v>244</v>
      </c>
      <c r="H93325" s="17" t="s">
        <v>29</v>
      </c>
      <c r="I93325" s="11">
        <v>24</v>
      </c>
      <c r="J93325" s="7">
        <v>1.1100000000000001</v>
      </c>
    </row>
    <row r="93326" spans="1:10" x14ac:dyDescent="0.35">
      <c r="A93326" s="1">
        <v>42854</v>
      </c>
      <c r="B93326" s="1">
        <v>43427</v>
      </c>
      <c r="C93326" s="17" t="s">
        <v>7</v>
      </c>
      <c r="D93326" s="17" t="s">
        <v>108</v>
      </c>
      <c r="E93326">
        <v>7.5</v>
      </c>
      <c r="F93326">
        <v>220</v>
      </c>
      <c r="G93326">
        <v>245</v>
      </c>
      <c r="H93326" s="17" t="s">
        <v>40</v>
      </c>
      <c r="I93326" s="11">
        <v>25</v>
      </c>
      <c r="J93326" s="7">
        <v>1.1100000000000001</v>
      </c>
    </row>
    <row r="93327" spans="1:10" x14ac:dyDescent="0.35">
      <c r="A93327" s="1">
        <v>42854</v>
      </c>
      <c r="B93327" s="1">
        <v>43427</v>
      </c>
      <c r="C93327" s="17" t="s">
        <v>7</v>
      </c>
      <c r="D93327" s="17" t="s">
        <v>108</v>
      </c>
      <c r="E93327">
        <v>10.5</v>
      </c>
      <c r="F93327">
        <v>220</v>
      </c>
      <c r="G93327">
        <v>245</v>
      </c>
      <c r="H93327" s="17" t="s">
        <v>15</v>
      </c>
      <c r="I93327" s="11">
        <v>25</v>
      </c>
      <c r="J93327" s="7">
        <v>1.1100000000000001</v>
      </c>
    </row>
    <row r="93328" spans="1:10" x14ac:dyDescent="0.35">
      <c r="A93328" s="1">
        <v>42854</v>
      </c>
      <c r="B93328" s="1">
        <v>43427</v>
      </c>
      <c r="C93328" s="17" t="s">
        <v>7</v>
      </c>
      <c r="D93328" s="17" t="s">
        <v>108</v>
      </c>
      <c r="E93328">
        <v>10</v>
      </c>
      <c r="F93328">
        <v>220</v>
      </c>
      <c r="G93328">
        <v>244</v>
      </c>
      <c r="H93328" s="17" t="s">
        <v>6</v>
      </c>
      <c r="I93328" s="11">
        <v>24</v>
      </c>
      <c r="J93328" s="7">
        <v>1.1100000000000001</v>
      </c>
    </row>
    <row r="93329" spans="1:10" x14ac:dyDescent="0.35">
      <c r="A93329" s="1">
        <v>42854</v>
      </c>
      <c r="B93329" s="1">
        <v>43427</v>
      </c>
      <c r="C93329" s="17" t="s">
        <v>7</v>
      </c>
      <c r="D93329" s="17" t="s">
        <v>108</v>
      </c>
      <c r="E93329">
        <v>7.5</v>
      </c>
      <c r="F93329">
        <v>220</v>
      </c>
      <c r="G93329">
        <v>245</v>
      </c>
      <c r="H93329" s="17" t="s">
        <v>6</v>
      </c>
      <c r="I93329" s="11">
        <v>25</v>
      </c>
      <c r="J93329" s="7">
        <v>1.1100000000000001</v>
      </c>
    </row>
    <row r="93330" spans="1:10" x14ac:dyDescent="0.35">
      <c r="A93330" s="1">
        <v>42854</v>
      </c>
      <c r="B93330" s="1">
        <v>43427</v>
      </c>
      <c r="C93330" s="17" t="s">
        <v>7</v>
      </c>
      <c r="D93330" s="17" t="s">
        <v>108</v>
      </c>
      <c r="E93330">
        <v>8</v>
      </c>
      <c r="F93330">
        <v>220</v>
      </c>
      <c r="G93330">
        <v>244</v>
      </c>
      <c r="H93330" s="17" t="s">
        <v>13</v>
      </c>
      <c r="I93330" s="11">
        <v>24</v>
      </c>
      <c r="J93330" s="7">
        <v>1.1100000000000001</v>
      </c>
    </row>
    <row r="93331" spans="1:10" x14ac:dyDescent="0.35">
      <c r="A93331" s="1">
        <v>42854</v>
      </c>
      <c r="B93331" s="1">
        <v>43427</v>
      </c>
      <c r="C93331" s="17" t="s">
        <v>7</v>
      </c>
      <c r="D93331" s="17" t="s">
        <v>108</v>
      </c>
      <c r="E93331">
        <v>7</v>
      </c>
      <c r="F93331">
        <v>220</v>
      </c>
      <c r="G93331">
        <v>245</v>
      </c>
      <c r="H93331" s="17" t="s">
        <v>11</v>
      </c>
      <c r="I93331" s="11">
        <v>25</v>
      </c>
      <c r="J93331" s="7">
        <v>1.1100000000000001</v>
      </c>
    </row>
    <row r="93332" spans="1:10" x14ac:dyDescent="0.35">
      <c r="A93332" s="1">
        <v>43281</v>
      </c>
      <c r="B93332" s="1">
        <v>43427</v>
      </c>
      <c r="C93332" s="17" t="s">
        <v>7</v>
      </c>
      <c r="D93332" s="17" t="s">
        <v>108</v>
      </c>
      <c r="E93332">
        <v>5</v>
      </c>
      <c r="F93332">
        <v>220</v>
      </c>
      <c r="G93332">
        <v>245</v>
      </c>
      <c r="H93332" s="17" t="s">
        <v>23</v>
      </c>
      <c r="I93332" s="11">
        <v>25</v>
      </c>
      <c r="J93332" s="7">
        <v>1.1100000000000001</v>
      </c>
    </row>
    <row r="93333" spans="1:10" x14ac:dyDescent="0.35">
      <c r="A93333" s="1">
        <v>43281</v>
      </c>
      <c r="B93333" s="1">
        <v>43427</v>
      </c>
      <c r="C93333" s="17" t="s">
        <v>7</v>
      </c>
      <c r="D93333" s="17" t="s">
        <v>108</v>
      </c>
      <c r="E93333">
        <v>11.5</v>
      </c>
      <c r="F93333">
        <v>220</v>
      </c>
      <c r="G93333">
        <v>245</v>
      </c>
      <c r="H93333" s="17" t="s">
        <v>15</v>
      </c>
      <c r="I93333" s="11">
        <v>25</v>
      </c>
      <c r="J93333" s="7">
        <v>1.1100000000000001</v>
      </c>
    </row>
    <row r="93334" spans="1:10" x14ac:dyDescent="0.35">
      <c r="A93334" s="1">
        <v>43281</v>
      </c>
      <c r="B93334" s="1">
        <v>43427</v>
      </c>
      <c r="C93334" s="17" t="s">
        <v>7</v>
      </c>
      <c r="D93334" s="17" t="s">
        <v>108</v>
      </c>
      <c r="E93334">
        <v>10.5</v>
      </c>
      <c r="F93334">
        <v>220</v>
      </c>
      <c r="G93334">
        <v>244</v>
      </c>
      <c r="H93334" s="17" t="s">
        <v>11</v>
      </c>
      <c r="I93334" s="11">
        <v>24</v>
      </c>
      <c r="J93334" s="7">
        <v>1.1100000000000001</v>
      </c>
    </row>
    <row r="93335" spans="1:10" x14ac:dyDescent="0.35">
      <c r="A93335" s="1">
        <v>43281</v>
      </c>
      <c r="B93335" s="1">
        <v>43427</v>
      </c>
      <c r="C93335" s="17" t="s">
        <v>7</v>
      </c>
      <c r="D93335" s="17" t="s">
        <v>108</v>
      </c>
      <c r="E93335">
        <v>5</v>
      </c>
      <c r="F93335">
        <v>220</v>
      </c>
      <c r="G93335">
        <v>245</v>
      </c>
      <c r="H93335" s="17" t="s">
        <v>11</v>
      </c>
      <c r="I93335" s="11">
        <v>25</v>
      </c>
      <c r="J93335" s="7">
        <v>1.1100000000000001</v>
      </c>
    </row>
    <row r="93336" spans="1:10" x14ac:dyDescent="0.35">
      <c r="A93336" s="1">
        <v>43281</v>
      </c>
      <c r="B93336" s="1">
        <v>43427</v>
      </c>
      <c r="C93336" s="17" t="s">
        <v>7</v>
      </c>
      <c r="D93336" s="17" t="s">
        <v>108</v>
      </c>
      <c r="E93336">
        <v>10.5</v>
      </c>
      <c r="F93336">
        <v>220</v>
      </c>
      <c r="G93336">
        <v>245</v>
      </c>
      <c r="H93336" s="17" t="s">
        <v>28</v>
      </c>
      <c r="I93336" s="11">
        <v>25</v>
      </c>
      <c r="J93336" s="7">
        <v>1.1100000000000001</v>
      </c>
    </row>
    <row r="93337" spans="1:10" x14ac:dyDescent="0.35">
      <c r="A93337" s="1">
        <v>43281</v>
      </c>
      <c r="B93337" s="1">
        <v>43427</v>
      </c>
      <c r="C93337" s="17" t="s">
        <v>7</v>
      </c>
      <c r="D93337" s="17" t="s">
        <v>108</v>
      </c>
      <c r="E93337">
        <v>11.5</v>
      </c>
      <c r="F93337">
        <v>220</v>
      </c>
      <c r="G93337">
        <v>245</v>
      </c>
      <c r="H93337" s="17" t="s">
        <v>10</v>
      </c>
      <c r="I93337" s="11">
        <v>25</v>
      </c>
      <c r="J93337" s="7">
        <v>1.1100000000000001</v>
      </c>
    </row>
    <row r="93338" spans="1:10" x14ac:dyDescent="0.35">
      <c r="A93338" s="1">
        <v>43281</v>
      </c>
      <c r="B93338" s="1">
        <v>43427</v>
      </c>
      <c r="C93338" s="17" t="s">
        <v>7</v>
      </c>
      <c r="D93338" s="17" t="s">
        <v>108</v>
      </c>
      <c r="E93338">
        <v>10.5</v>
      </c>
      <c r="F93338">
        <v>220</v>
      </c>
      <c r="G93338">
        <v>245</v>
      </c>
      <c r="H93338" s="17" t="s">
        <v>11</v>
      </c>
      <c r="I93338" s="11">
        <v>25</v>
      </c>
      <c r="J93338" s="7">
        <v>1.1100000000000001</v>
      </c>
    </row>
    <row r="93339" spans="1:10" x14ac:dyDescent="0.35">
      <c r="A93339" s="1">
        <v>43281</v>
      </c>
      <c r="B93339" s="1">
        <v>43427</v>
      </c>
      <c r="C93339" s="17" t="s">
        <v>7</v>
      </c>
      <c r="D93339" s="17" t="s">
        <v>108</v>
      </c>
      <c r="E93339">
        <v>5.5</v>
      </c>
      <c r="F93339">
        <v>220</v>
      </c>
      <c r="G93339">
        <v>245</v>
      </c>
      <c r="H93339" s="17" t="s">
        <v>13</v>
      </c>
      <c r="I93339" s="11">
        <v>25</v>
      </c>
      <c r="J93339" s="7">
        <v>1.1100000000000001</v>
      </c>
    </row>
    <row r="93340" spans="1:10" x14ac:dyDescent="0.35">
      <c r="A93340" s="1">
        <v>43281</v>
      </c>
      <c r="B93340" s="1">
        <v>43427</v>
      </c>
      <c r="C93340" s="17" t="s">
        <v>7</v>
      </c>
      <c r="D93340" s="17" t="s">
        <v>108</v>
      </c>
      <c r="E93340">
        <v>5</v>
      </c>
      <c r="F93340">
        <v>220</v>
      </c>
      <c r="G93340">
        <v>245</v>
      </c>
      <c r="H93340" s="17" t="s">
        <v>18</v>
      </c>
      <c r="I93340" s="11">
        <v>25</v>
      </c>
      <c r="J93340" s="7">
        <v>1.1100000000000001</v>
      </c>
    </row>
    <row r="93341" spans="1:10" x14ac:dyDescent="0.35">
      <c r="A93341" s="1">
        <v>43281</v>
      </c>
      <c r="B93341" s="1">
        <v>43427</v>
      </c>
      <c r="C93341" s="17" t="s">
        <v>7</v>
      </c>
      <c r="D93341" s="17" t="s">
        <v>108</v>
      </c>
      <c r="E93341">
        <v>4.5</v>
      </c>
      <c r="F93341">
        <v>220</v>
      </c>
      <c r="G93341">
        <v>245</v>
      </c>
      <c r="H93341" s="17" t="s">
        <v>40</v>
      </c>
      <c r="I93341" s="11">
        <v>25</v>
      </c>
      <c r="J93341" s="7">
        <v>1.1100000000000001</v>
      </c>
    </row>
    <row r="93342" spans="1:10" x14ac:dyDescent="0.35">
      <c r="A93342" s="1">
        <v>42854</v>
      </c>
      <c r="B93342" s="1">
        <v>43428</v>
      </c>
      <c r="C93342" s="17" t="s">
        <v>7</v>
      </c>
      <c r="D93342" s="17" t="s">
        <v>108</v>
      </c>
      <c r="E93342">
        <v>8.5</v>
      </c>
      <c r="F93342">
        <v>220</v>
      </c>
      <c r="G93342">
        <v>245</v>
      </c>
      <c r="H93342" s="17" t="s">
        <v>6</v>
      </c>
      <c r="I93342" s="11">
        <v>25</v>
      </c>
      <c r="J93342" s="7">
        <v>1.1100000000000001</v>
      </c>
    </row>
    <row r="93343" spans="1:10" x14ac:dyDescent="0.35">
      <c r="A93343" s="1">
        <v>42854</v>
      </c>
      <c r="B93343" s="1">
        <v>43428</v>
      </c>
      <c r="C93343" s="17" t="s">
        <v>7</v>
      </c>
      <c r="D93343" s="17" t="s">
        <v>108</v>
      </c>
      <c r="E93343">
        <v>10</v>
      </c>
      <c r="F93343">
        <v>220</v>
      </c>
      <c r="G93343">
        <v>245</v>
      </c>
      <c r="H93343" s="17" t="s">
        <v>15</v>
      </c>
      <c r="I93343" s="11">
        <v>25</v>
      </c>
      <c r="J93343" s="7">
        <v>1.1100000000000001</v>
      </c>
    </row>
    <row r="93344" spans="1:10" x14ac:dyDescent="0.35">
      <c r="A93344" s="1">
        <v>43427</v>
      </c>
      <c r="B93344" s="1">
        <v>43428</v>
      </c>
      <c r="C93344" s="17" t="s">
        <v>7</v>
      </c>
      <c r="D93344" s="17" t="s">
        <v>108</v>
      </c>
      <c r="E93344">
        <v>8</v>
      </c>
      <c r="F93344">
        <v>220</v>
      </c>
      <c r="G93344">
        <v>245</v>
      </c>
      <c r="H93344" s="17" t="s">
        <v>11</v>
      </c>
      <c r="I93344" s="11">
        <v>25</v>
      </c>
      <c r="J93344" s="7">
        <v>1.1100000000000001</v>
      </c>
    </row>
    <row r="93345" spans="1:10" x14ac:dyDescent="0.35">
      <c r="A93345" s="1">
        <v>43427</v>
      </c>
      <c r="B93345" s="1">
        <v>43428</v>
      </c>
      <c r="C93345" s="17" t="s">
        <v>7</v>
      </c>
      <c r="D93345" s="17" t="s">
        <v>108</v>
      </c>
      <c r="E93345">
        <v>9</v>
      </c>
      <c r="F93345">
        <v>220</v>
      </c>
      <c r="G93345">
        <v>245</v>
      </c>
      <c r="H93345" s="17" t="s">
        <v>6</v>
      </c>
      <c r="I93345" s="11">
        <v>25</v>
      </c>
      <c r="J93345" s="7">
        <v>1.1100000000000001</v>
      </c>
    </row>
    <row r="93346" spans="1:10" x14ac:dyDescent="0.35">
      <c r="A93346" s="1">
        <v>43281</v>
      </c>
      <c r="B93346" s="1">
        <v>43428</v>
      </c>
      <c r="C93346" s="17" t="s">
        <v>7</v>
      </c>
      <c r="D93346" s="17" t="s">
        <v>108</v>
      </c>
      <c r="E93346">
        <v>10.5</v>
      </c>
      <c r="F93346">
        <v>220</v>
      </c>
      <c r="G93346">
        <v>245</v>
      </c>
      <c r="H93346" s="17" t="s">
        <v>6</v>
      </c>
      <c r="I93346" s="11">
        <v>25</v>
      </c>
      <c r="J93346" s="7">
        <v>1.1100000000000001</v>
      </c>
    </row>
    <row r="93347" spans="1:10" x14ac:dyDescent="0.35">
      <c r="A93347" s="1">
        <v>42854</v>
      </c>
      <c r="B93347" s="1">
        <v>43429</v>
      </c>
      <c r="C93347" s="17" t="s">
        <v>7</v>
      </c>
      <c r="D93347" s="17" t="s">
        <v>108</v>
      </c>
      <c r="E93347">
        <v>10.5</v>
      </c>
      <c r="F93347">
        <v>220</v>
      </c>
      <c r="G93347">
        <v>245</v>
      </c>
      <c r="H93347" s="17" t="s">
        <v>39</v>
      </c>
      <c r="I93347" s="11">
        <v>25</v>
      </c>
      <c r="J93347" s="7">
        <v>1.1100000000000001</v>
      </c>
    </row>
    <row r="93348" spans="1:10" x14ac:dyDescent="0.35">
      <c r="A93348" s="1">
        <v>42854</v>
      </c>
      <c r="B93348" s="1">
        <v>43429</v>
      </c>
      <c r="C93348" s="17" t="s">
        <v>7</v>
      </c>
      <c r="D93348" s="17" t="s">
        <v>108</v>
      </c>
      <c r="E93348">
        <v>8</v>
      </c>
      <c r="F93348">
        <v>220</v>
      </c>
      <c r="G93348">
        <v>244</v>
      </c>
      <c r="H93348" s="17" t="s">
        <v>46</v>
      </c>
      <c r="I93348" s="11">
        <v>24</v>
      </c>
      <c r="J93348" s="7">
        <v>1.1100000000000001</v>
      </c>
    </row>
    <row r="93349" spans="1:10" x14ac:dyDescent="0.35">
      <c r="A93349" s="1">
        <v>42854</v>
      </c>
      <c r="B93349" s="1">
        <v>43429</v>
      </c>
      <c r="C93349" s="17" t="s">
        <v>7</v>
      </c>
      <c r="D93349" s="17" t="s">
        <v>108</v>
      </c>
      <c r="E93349">
        <v>10.5</v>
      </c>
      <c r="F93349">
        <v>220</v>
      </c>
      <c r="G93349">
        <v>245</v>
      </c>
      <c r="H93349" s="17" t="s">
        <v>30</v>
      </c>
      <c r="I93349" s="11">
        <v>25</v>
      </c>
      <c r="J93349" s="7">
        <v>1.1100000000000001</v>
      </c>
    </row>
    <row r="93350" spans="1:10" x14ac:dyDescent="0.35">
      <c r="A93350" s="1">
        <v>42854</v>
      </c>
      <c r="B93350" s="1">
        <v>43429</v>
      </c>
      <c r="C93350" s="17" t="s">
        <v>7</v>
      </c>
      <c r="D93350" s="17" t="s">
        <v>108</v>
      </c>
      <c r="E93350">
        <v>8</v>
      </c>
      <c r="F93350">
        <v>220</v>
      </c>
      <c r="G93350">
        <v>245</v>
      </c>
      <c r="H93350" s="17" t="s">
        <v>13</v>
      </c>
      <c r="I93350" s="11">
        <v>25</v>
      </c>
      <c r="J93350" s="7">
        <v>1.1100000000000001</v>
      </c>
    </row>
    <row r="93351" spans="1:10" x14ac:dyDescent="0.35">
      <c r="A93351" s="1">
        <v>43281</v>
      </c>
      <c r="B93351" s="1">
        <v>43429</v>
      </c>
      <c r="C93351" s="17" t="s">
        <v>7</v>
      </c>
      <c r="D93351" s="17" t="s">
        <v>108</v>
      </c>
      <c r="E93351">
        <v>7.5</v>
      </c>
      <c r="F93351">
        <v>220</v>
      </c>
      <c r="G93351">
        <v>244</v>
      </c>
      <c r="H93351" s="17" t="s">
        <v>41</v>
      </c>
      <c r="I93351" s="11">
        <v>24</v>
      </c>
      <c r="J93351" s="7">
        <v>1.1100000000000001</v>
      </c>
    </row>
    <row r="93352" spans="1:10" x14ac:dyDescent="0.35">
      <c r="A93352" s="1">
        <v>42854</v>
      </c>
      <c r="B93352" s="1">
        <v>43430</v>
      </c>
      <c r="C93352" s="17" t="s">
        <v>7</v>
      </c>
      <c r="D93352" s="17" t="s">
        <v>108</v>
      </c>
      <c r="E93352">
        <v>11</v>
      </c>
      <c r="F93352">
        <v>220</v>
      </c>
      <c r="G93352">
        <v>244</v>
      </c>
      <c r="H93352" s="17" t="s">
        <v>14</v>
      </c>
      <c r="I93352" s="11">
        <v>24</v>
      </c>
      <c r="J93352" s="7">
        <v>1.1100000000000001</v>
      </c>
    </row>
    <row r="93353" spans="1:10" x14ac:dyDescent="0.35">
      <c r="A93353" s="1">
        <v>42854</v>
      </c>
      <c r="B93353" s="1">
        <v>43430</v>
      </c>
      <c r="C93353" s="17" t="s">
        <v>7</v>
      </c>
      <c r="D93353" s="17" t="s">
        <v>108</v>
      </c>
      <c r="E93353">
        <v>11</v>
      </c>
      <c r="F93353">
        <v>220</v>
      </c>
      <c r="G93353">
        <v>244</v>
      </c>
      <c r="H93353" s="17" t="s">
        <v>16</v>
      </c>
      <c r="I93353" s="11">
        <v>24</v>
      </c>
      <c r="J93353" s="7">
        <v>1.1100000000000001</v>
      </c>
    </row>
    <row r="93354" spans="1:10" x14ac:dyDescent="0.35">
      <c r="A93354" s="1">
        <v>42854</v>
      </c>
      <c r="B93354" s="1">
        <v>43430</v>
      </c>
      <c r="C93354" s="17" t="s">
        <v>7</v>
      </c>
      <c r="D93354" s="17" t="s">
        <v>108</v>
      </c>
      <c r="E93354">
        <v>8</v>
      </c>
      <c r="F93354">
        <v>220</v>
      </c>
      <c r="G93354">
        <v>245</v>
      </c>
      <c r="H93354" s="17" t="s">
        <v>14</v>
      </c>
      <c r="I93354" s="11">
        <v>25</v>
      </c>
      <c r="J93354" s="7">
        <v>1.1100000000000001</v>
      </c>
    </row>
    <row r="93355" spans="1:10" x14ac:dyDescent="0.35">
      <c r="A93355" s="1">
        <v>43427</v>
      </c>
      <c r="B93355" s="1">
        <v>43430</v>
      </c>
      <c r="C93355" s="17" t="s">
        <v>7</v>
      </c>
      <c r="D93355" s="17" t="s">
        <v>108</v>
      </c>
      <c r="E93355">
        <v>5</v>
      </c>
      <c r="F93355">
        <v>220</v>
      </c>
      <c r="G93355">
        <v>245</v>
      </c>
      <c r="H93355" s="17" t="s">
        <v>15</v>
      </c>
      <c r="I93355" s="11">
        <v>25</v>
      </c>
      <c r="J93355" s="7">
        <v>1.1100000000000001</v>
      </c>
    </row>
    <row r="93356" spans="1:10" x14ac:dyDescent="0.35">
      <c r="A93356" s="1">
        <v>43281</v>
      </c>
      <c r="B93356" s="1">
        <v>43430</v>
      </c>
      <c r="C93356" s="17" t="s">
        <v>7</v>
      </c>
      <c r="D93356" s="17" t="s">
        <v>108</v>
      </c>
      <c r="E93356">
        <v>12</v>
      </c>
      <c r="F93356">
        <v>220</v>
      </c>
      <c r="G93356">
        <v>245</v>
      </c>
      <c r="H93356" s="17" t="s">
        <v>41</v>
      </c>
      <c r="I93356" s="11">
        <v>25</v>
      </c>
      <c r="J93356" s="7">
        <v>1.1100000000000001</v>
      </c>
    </row>
    <row r="93357" spans="1:10" x14ac:dyDescent="0.35">
      <c r="A93357" s="1">
        <v>42854</v>
      </c>
      <c r="B93357" s="1">
        <v>43431</v>
      </c>
      <c r="C93357" s="17" t="s">
        <v>7</v>
      </c>
      <c r="D93357" s="17" t="s">
        <v>108</v>
      </c>
      <c r="E93357">
        <v>11</v>
      </c>
      <c r="F93357">
        <v>220</v>
      </c>
      <c r="G93357">
        <v>244</v>
      </c>
      <c r="H93357" s="17" t="s">
        <v>11</v>
      </c>
      <c r="I93357" s="11">
        <v>24</v>
      </c>
      <c r="J93357" s="7">
        <v>1.1100000000000001</v>
      </c>
    </row>
    <row r="93358" spans="1:10" x14ac:dyDescent="0.35">
      <c r="A93358" s="1">
        <v>42854</v>
      </c>
      <c r="B93358" s="1">
        <v>43431</v>
      </c>
      <c r="C93358" s="17" t="s">
        <v>7</v>
      </c>
      <c r="D93358" s="17" t="s">
        <v>108</v>
      </c>
      <c r="E93358">
        <v>11</v>
      </c>
      <c r="F93358">
        <v>220</v>
      </c>
      <c r="G93358">
        <v>244</v>
      </c>
      <c r="H93358" s="17" t="s">
        <v>43</v>
      </c>
      <c r="I93358" s="11">
        <v>24</v>
      </c>
      <c r="J93358" s="7">
        <v>1.1100000000000001</v>
      </c>
    </row>
    <row r="93359" spans="1:10" x14ac:dyDescent="0.35">
      <c r="A93359" s="1">
        <v>43427</v>
      </c>
      <c r="B93359" s="1">
        <v>43431</v>
      </c>
      <c r="C93359" s="17" t="s">
        <v>7</v>
      </c>
      <c r="D93359" s="17" t="s">
        <v>108</v>
      </c>
      <c r="E93359">
        <v>4</v>
      </c>
      <c r="F93359">
        <v>220</v>
      </c>
      <c r="G93359">
        <v>245</v>
      </c>
      <c r="H93359" s="17" t="s">
        <v>14</v>
      </c>
      <c r="I93359" s="11">
        <v>25</v>
      </c>
      <c r="J93359" s="7">
        <v>1.1100000000000001</v>
      </c>
    </row>
    <row r="93360" spans="1:10" x14ac:dyDescent="0.35">
      <c r="A93360" s="1">
        <v>43427</v>
      </c>
      <c r="B93360" s="1">
        <v>43431</v>
      </c>
      <c r="C93360" s="17" t="s">
        <v>7</v>
      </c>
      <c r="D93360" s="17" t="s">
        <v>108</v>
      </c>
      <c r="E93360">
        <v>8.5</v>
      </c>
      <c r="F93360">
        <v>220</v>
      </c>
      <c r="G93360">
        <v>245</v>
      </c>
      <c r="H93360" s="17" t="s">
        <v>6</v>
      </c>
      <c r="I93360" s="11">
        <v>25</v>
      </c>
      <c r="J93360" s="7">
        <v>1.1100000000000001</v>
      </c>
    </row>
    <row r="93361" spans="1:10" x14ac:dyDescent="0.35">
      <c r="A93361" s="1">
        <v>43427</v>
      </c>
      <c r="B93361" s="1">
        <v>43431</v>
      </c>
      <c r="C93361" s="17" t="s">
        <v>7</v>
      </c>
      <c r="D93361" s="17" t="s">
        <v>108</v>
      </c>
      <c r="E93361">
        <v>9</v>
      </c>
      <c r="F93361">
        <v>220</v>
      </c>
      <c r="G93361">
        <v>245</v>
      </c>
      <c r="H93361" s="17" t="s">
        <v>42</v>
      </c>
      <c r="I93361" s="11">
        <v>25</v>
      </c>
      <c r="J93361" s="7">
        <v>1.1100000000000001</v>
      </c>
    </row>
    <row r="93362" spans="1:10" x14ac:dyDescent="0.35">
      <c r="A93362" s="1">
        <v>43427</v>
      </c>
      <c r="B93362" s="1">
        <v>43431</v>
      </c>
      <c r="C93362" s="17" t="s">
        <v>7</v>
      </c>
      <c r="D93362" s="17" t="s">
        <v>108</v>
      </c>
      <c r="E93362">
        <v>10.5</v>
      </c>
      <c r="F93362">
        <v>220</v>
      </c>
      <c r="G93362">
        <v>245</v>
      </c>
      <c r="H93362" s="17" t="s">
        <v>6</v>
      </c>
      <c r="I93362" s="11">
        <v>25</v>
      </c>
      <c r="J93362" s="7">
        <v>1.1100000000000001</v>
      </c>
    </row>
    <row r="93363" spans="1:10" x14ac:dyDescent="0.35">
      <c r="A93363" s="1">
        <v>42854</v>
      </c>
      <c r="B93363" s="1">
        <v>43432</v>
      </c>
      <c r="C93363" s="17" t="s">
        <v>7</v>
      </c>
      <c r="D93363" s="17" t="s">
        <v>108</v>
      </c>
      <c r="E93363">
        <v>8</v>
      </c>
      <c r="F93363">
        <v>220</v>
      </c>
      <c r="G93363">
        <v>245</v>
      </c>
      <c r="H93363" s="17" t="s">
        <v>40</v>
      </c>
      <c r="I93363" s="11">
        <v>25</v>
      </c>
      <c r="J93363" s="7">
        <v>1.1100000000000001</v>
      </c>
    </row>
    <row r="93364" spans="1:10" x14ac:dyDescent="0.35">
      <c r="A93364" s="1">
        <v>42854</v>
      </c>
      <c r="B93364" s="1">
        <v>43433</v>
      </c>
      <c r="C93364" s="17" t="s">
        <v>7</v>
      </c>
      <c r="D93364" s="17" t="s">
        <v>108</v>
      </c>
      <c r="E93364">
        <v>10.5</v>
      </c>
      <c r="F93364">
        <v>220</v>
      </c>
      <c r="G93364">
        <v>245</v>
      </c>
      <c r="H93364" s="17" t="s">
        <v>11</v>
      </c>
      <c r="I93364" s="11">
        <v>25</v>
      </c>
      <c r="J93364" s="7">
        <v>1.1100000000000001</v>
      </c>
    </row>
    <row r="93365" spans="1:10" x14ac:dyDescent="0.35">
      <c r="A93365" s="1">
        <v>42854</v>
      </c>
      <c r="B93365" s="1">
        <v>43433</v>
      </c>
      <c r="C93365" s="17" t="s">
        <v>7</v>
      </c>
      <c r="D93365" s="17" t="s">
        <v>108</v>
      </c>
      <c r="E93365">
        <v>8</v>
      </c>
      <c r="F93365">
        <v>220</v>
      </c>
      <c r="G93365">
        <v>245</v>
      </c>
      <c r="H93365" s="17" t="s">
        <v>46</v>
      </c>
      <c r="I93365" s="11">
        <v>25</v>
      </c>
      <c r="J93365" s="7">
        <v>1.1100000000000001</v>
      </c>
    </row>
    <row r="93366" spans="1:10" x14ac:dyDescent="0.35">
      <c r="A93366" s="1">
        <v>43427</v>
      </c>
      <c r="B93366" s="1">
        <v>43433</v>
      </c>
      <c r="C93366" s="17" t="s">
        <v>7</v>
      </c>
      <c r="D93366" s="17" t="s">
        <v>108</v>
      </c>
      <c r="E93366">
        <v>10</v>
      </c>
      <c r="F93366">
        <v>220</v>
      </c>
      <c r="G93366">
        <v>245</v>
      </c>
      <c r="H93366" s="17" t="s">
        <v>17</v>
      </c>
      <c r="I93366" s="11">
        <v>25</v>
      </c>
      <c r="J93366" s="7">
        <v>1.1100000000000001</v>
      </c>
    </row>
    <row r="93367" spans="1:10" x14ac:dyDescent="0.35">
      <c r="A93367" s="1">
        <v>43427</v>
      </c>
      <c r="B93367" s="1">
        <v>43433</v>
      </c>
      <c r="C93367" s="17" t="s">
        <v>7</v>
      </c>
      <c r="D93367" s="17" t="s">
        <v>108</v>
      </c>
      <c r="E93367">
        <v>4</v>
      </c>
      <c r="F93367">
        <v>220</v>
      </c>
      <c r="G93367">
        <v>245</v>
      </c>
      <c r="H93367" s="17" t="s">
        <v>11</v>
      </c>
      <c r="I93367" s="11">
        <v>25</v>
      </c>
      <c r="J93367" s="7">
        <v>1.1100000000000001</v>
      </c>
    </row>
    <row r="93368" spans="1:10" x14ac:dyDescent="0.35">
      <c r="A93368" s="1">
        <v>43427</v>
      </c>
      <c r="B93368" s="1">
        <v>43433</v>
      </c>
      <c r="C93368" s="17" t="s">
        <v>7</v>
      </c>
      <c r="D93368" s="17" t="s">
        <v>108</v>
      </c>
      <c r="E93368">
        <v>5.5</v>
      </c>
      <c r="F93368">
        <v>220</v>
      </c>
      <c r="G93368">
        <v>245</v>
      </c>
      <c r="H93368" s="17" t="s">
        <v>15</v>
      </c>
      <c r="I93368" s="11">
        <v>25</v>
      </c>
      <c r="J93368" s="7">
        <v>1.1100000000000001</v>
      </c>
    </row>
    <row r="93369" spans="1:10" x14ac:dyDescent="0.35">
      <c r="A93369" s="1">
        <v>43427</v>
      </c>
      <c r="B93369" s="1">
        <v>43433</v>
      </c>
      <c r="C93369" s="17" t="s">
        <v>7</v>
      </c>
      <c r="D93369" s="17" t="s">
        <v>108</v>
      </c>
      <c r="E93369">
        <v>10</v>
      </c>
      <c r="F93369">
        <v>220</v>
      </c>
      <c r="G93369">
        <v>245</v>
      </c>
      <c r="H93369" s="17" t="s">
        <v>20</v>
      </c>
      <c r="I93369" s="11">
        <v>25</v>
      </c>
      <c r="J93369" s="7">
        <v>1.1100000000000001</v>
      </c>
    </row>
    <row r="93370" spans="1:10" x14ac:dyDescent="0.35">
      <c r="A93370" s="1">
        <v>43427</v>
      </c>
      <c r="B93370" s="1">
        <v>43433</v>
      </c>
      <c r="C93370" s="17" t="s">
        <v>7</v>
      </c>
      <c r="D93370" s="17" t="s">
        <v>108</v>
      </c>
      <c r="E93370">
        <v>7</v>
      </c>
      <c r="F93370">
        <v>220</v>
      </c>
      <c r="G93370">
        <v>245</v>
      </c>
      <c r="H93370" s="17" t="s">
        <v>11</v>
      </c>
      <c r="I93370" s="11">
        <v>25</v>
      </c>
      <c r="J93370" s="7">
        <v>1.1100000000000001</v>
      </c>
    </row>
    <row r="93371" spans="1:10" x14ac:dyDescent="0.35">
      <c r="A93371" s="1">
        <v>43427</v>
      </c>
      <c r="B93371" s="1">
        <v>43433</v>
      </c>
      <c r="C93371" s="17" t="s">
        <v>7</v>
      </c>
      <c r="D93371" s="17" t="s">
        <v>108</v>
      </c>
      <c r="E93371">
        <v>9.5</v>
      </c>
      <c r="F93371">
        <v>220</v>
      </c>
      <c r="G93371">
        <v>245</v>
      </c>
      <c r="H93371" s="17" t="s">
        <v>37</v>
      </c>
      <c r="I93371" s="11">
        <v>25</v>
      </c>
      <c r="J93371" s="7">
        <v>1.1100000000000001</v>
      </c>
    </row>
    <row r="93372" spans="1:10" x14ac:dyDescent="0.35">
      <c r="A93372" s="1">
        <v>43427</v>
      </c>
      <c r="B93372" s="1">
        <v>43433</v>
      </c>
      <c r="C93372" s="17" t="s">
        <v>7</v>
      </c>
      <c r="D93372" s="17" t="s">
        <v>108</v>
      </c>
      <c r="E93372">
        <v>4</v>
      </c>
      <c r="F93372">
        <v>220</v>
      </c>
      <c r="G93372">
        <v>245</v>
      </c>
      <c r="H93372" s="17" t="s">
        <v>15</v>
      </c>
      <c r="I93372" s="11">
        <v>25</v>
      </c>
      <c r="J93372" s="7">
        <v>1.1100000000000001</v>
      </c>
    </row>
    <row r="93373" spans="1:10" x14ac:dyDescent="0.35">
      <c r="A93373" s="1">
        <v>43427</v>
      </c>
      <c r="B93373" s="1">
        <v>43433</v>
      </c>
      <c r="C93373" s="17" t="s">
        <v>7</v>
      </c>
      <c r="D93373" s="17" t="s">
        <v>108</v>
      </c>
      <c r="E93373">
        <v>11</v>
      </c>
      <c r="F93373">
        <v>220</v>
      </c>
      <c r="G93373">
        <v>245</v>
      </c>
      <c r="H93373" s="17" t="s">
        <v>20</v>
      </c>
      <c r="I93373" s="11">
        <v>25</v>
      </c>
      <c r="J93373" s="7">
        <v>1.1100000000000001</v>
      </c>
    </row>
    <row r="93374" spans="1:10" x14ac:dyDescent="0.35">
      <c r="A93374" s="1">
        <v>43281</v>
      </c>
      <c r="B93374" s="1">
        <v>43433</v>
      </c>
      <c r="C93374" s="17" t="s">
        <v>7</v>
      </c>
      <c r="D93374" s="17" t="s">
        <v>108</v>
      </c>
      <c r="E93374">
        <v>5</v>
      </c>
      <c r="F93374">
        <v>220</v>
      </c>
      <c r="G93374">
        <v>244</v>
      </c>
      <c r="H93374" s="17" t="s">
        <v>13</v>
      </c>
      <c r="I93374" s="11">
        <v>24</v>
      </c>
      <c r="J93374" s="7">
        <v>1.1100000000000001</v>
      </c>
    </row>
    <row r="93375" spans="1:10" x14ac:dyDescent="0.35">
      <c r="A93375" s="1">
        <v>42854</v>
      </c>
      <c r="B93375" s="1">
        <v>43434</v>
      </c>
      <c r="C93375" s="17" t="s">
        <v>7</v>
      </c>
      <c r="D93375" s="17" t="s">
        <v>108</v>
      </c>
      <c r="E93375">
        <v>11.5</v>
      </c>
      <c r="F93375">
        <v>220</v>
      </c>
      <c r="G93375">
        <v>244</v>
      </c>
      <c r="H93375" s="17" t="s">
        <v>11</v>
      </c>
      <c r="I93375" s="11">
        <v>24</v>
      </c>
      <c r="J93375" s="7">
        <v>1.1100000000000001</v>
      </c>
    </row>
    <row r="93376" spans="1:10" x14ac:dyDescent="0.35">
      <c r="A93376" s="1">
        <v>42854</v>
      </c>
      <c r="B93376" s="1">
        <v>43434</v>
      </c>
      <c r="C93376" s="17" t="s">
        <v>7</v>
      </c>
      <c r="D93376" s="17" t="s">
        <v>108</v>
      </c>
      <c r="E93376">
        <v>12</v>
      </c>
      <c r="F93376">
        <v>220</v>
      </c>
      <c r="G93376">
        <v>244</v>
      </c>
      <c r="H93376" s="17" t="s">
        <v>10</v>
      </c>
      <c r="I93376" s="11">
        <v>24</v>
      </c>
      <c r="J93376" s="7">
        <v>1.1100000000000001</v>
      </c>
    </row>
    <row r="93377" spans="1:10" x14ac:dyDescent="0.35">
      <c r="A93377" s="1">
        <v>42854</v>
      </c>
      <c r="B93377" s="1">
        <v>43434</v>
      </c>
      <c r="C93377" s="17" t="s">
        <v>7</v>
      </c>
      <c r="D93377" s="17" t="s">
        <v>108</v>
      </c>
      <c r="E93377">
        <v>10.5</v>
      </c>
      <c r="F93377">
        <v>220</v>
      </c>
      <c r="G93377">
        <v>245</v>
      </c>
      <c r="H93377" s="17" t="s">
        <v>37</v>
      </c>
      <c r="I93377" s="11">
        <v>25</v>
      </c>
      <c r="J93377" s="7">
        <v>1.1100000000000001</v>
      </c>
    </row>
    <row r="93378" spans="1:10" x14ac:dyDescent="0.35">
      <c r="A93378" s="1">
        <v>42854</v>
      </c>
      <c r="B93378" s="1">
        <v>43434</v>
      </c>
      <c r="C93378" s="17" t="s">
        <v>7</v>
      </c>
      <c r="D93378" s="17" t="s">
        <v>108</v>
      </c>
      <c r="E93378">
        <v>7</v>
      </c>
      <c r="F93378">
        <v>220</v>
      </c>
      <c r="G93378">
        <v>245</v>
      </c>
      <c r="H93378" s="17" t="s">
        <v>6</v>
      </c>
      <c r="I93378" s="11">
        <v>25</v>
      </c>
      <c r="J93378" s="7">
        <v>1.1100000000000001</v>
      </c>
    </row>
    <row r="93379" spans="1:10" x14ac:dyDescent="0.35">
      <c r="A93379" s="1">
        <v>43427</v>
      </c>
      <c r="B93379" s="1">
        <v>43434</v>
      </c>
      <c r="C93379" s="17" t="s">
        <v>7</v>
      </c>
      <c r="D93379" s="17" t="s">
        <v>108</v>
      </c>
      <c r="E93379">
        <v>11</v>
      </c>
      <c r="F93379">
        <v>220</v>
      </c>
      <c r="G93379">
        <v>245</v>
      </c>
      <c r="H93379" s="17" t="s">
        <v>10</v>
      </c>
      <c r="I93379" s="11">
        <v>25</v>
      </c>
      <c r="J93379" s="7">
        <v>1.1100000000000001</v>
      </c>
    </row>
    <row r="93380" spans="1:10" x14ac:dyDescent="0.35">
      <c r="A93380" s="1">
        <v>43427</v>
      </c>
      <c r="B93380" s="1">
        <v>43434</v>
      </c>
      <c r="C93380" s="17" t="s">
        <v>7</v>
      </c>
      <c r="D93380" s="17" t="s">
        <v>108</v>
      </c>
      <c r="E93380">
        <v>10.5</v>
      </c>
      <c r="F93380">
        <v>220</v>
      </c>
      <c r="G93380">
        <v>245</v>
      </c>
      <c r="H93380" s="17" t="s">
        <v>14</v>
      </c>
      <c r="I93380" s="11">
        <v>25</v>
      </c>
      <c r="J93380" s="7">
        <v>1.1100000000000001</v>
      </c>
    </row>
    <row r="93381" spans="1:10" x14ac:dyDescent="0.35">
      <c r="A93381" s="1">
        <v>43427</v>
      </c>
      <c r="B93381" s="1">
        <v>43434</v>
      </c>
      <c r="C93381" s="17" t="s">
        <v>7</v>
      </c>
      <c r="D93381" s="17" t="s">
        <v>108</v>
      </c>
      <c r="E93381">
        <v>4</v>
      </c>
      <c r="F93381">
        <v>220</v>
      </c>
      <c r="G93381">
        <v>244</v>
      </c>
      <c r="H93381" s="17" t="s">
        <v>13</v>
      </c>
      <c r="I93381" s="11">
        <v>24</v>
      </c>
      <c r="J93381" s="7">
        <v>1.1100000000000001</v>
      </c>
    </row>
    <row r="93382" spans="1:10" x14ac:dyDescent="0.35">
      <c r="A93382" s="1">
        <v>43427</v>
      </c>
      <c r="B93382" s="1">
        <v>43434</v>
      </c>
      <c r="C93382" s="17" t="s">
        <v>7</v>
      </c>
      <c r="D93382" s="17" t="s">
        <v>108</v>
      </c>
      <c r="E93382">
        <v>12</v>
      </c>
      <c r="F93382">
        <v>220</v>
      </c>
      <c r="G93382">
        <v>245</v>
      </c>
      <c r="H93382" s="17" t="s">
        <v>10</v>
      </c>
      <c r="I93382" s="11">
        <v>25</v>
      </c>
      <c r="J93382" s="7">
        <v>1.1100000000000001</v>
      </c>
    </row>
    <row r="93383" spans="1:10" x14ac:dyDescent="0.35">
      <c r="A93383" s="1">
        <v>43427</v>
      </c>
      <c r="B93383" s="1">
        <v>43434</v>
      </c>
      <c r="C93383" s="17" t="s">
        <v>7</v>
      </c>
      <c r="D93383" s="17" t="s">
        <v>108</v>
      </c>
      <c r="E93383">
        <v>8</v>
      </c>
      <c r="F93383">
        <v>220</v>
      </c>
      <c r="G93383">
        <v>245</v>
      </c>
      <c r="H93383" s="17" t="s">
        <v>6</v>
      </c>
      <c r="I93383" s="11">
        <v>25</v>
      </c>
      <c r="J93383" s="7">
        <v>1.1100000000000001</v>
      </c>
    </row>
    <row r="93384" spans="1:10" x14ac:dyDescent="0.35">
      <c r="A93384" s="1">
        <v>43427</v>
      </c>
      <c r="B93384" s="1">
        <v>43434</v>
      </c>
      <c r="C93384" s="17" t="s">
        <v>7</v>
      </c>
      <c r="D93384" s="17" t="s">
        <v>108</v>
      </c>
      <c r="E93384">
        <v>9.5</v>
      </c>
      <c r="F93384">
        <v>220</v>
      </c>
      <c r="G93384">
        <v>245</v>
      </c>
      <c r="H93384" s="17" t="s">
        <v>26</v>
      </c>
      <c r="I93384" s="11">
        <v>25</v>
      </c>
      <c r="J93384" s="7">
        <v>1.1100000000000001</v>
      </c>
    </row>
    <row r="93385" spans="1:10" x14ac:dyDescent="0.35">
      <c r="A93385" s="1">
        <v>43427</v>
      </c>
      <c r="B93385" s="1">
        <v>43434</v>
      </c>
      <c r="C93385" s="17" t="s">
        <v>7</v>
      </c>
      <c r="D93385" s="17" t="s">
        <v>108</v>
      </c>
      <c r="E93385">
        <v>4</v>
      </c>
      <c r="F93385">
        <v>220</v>
      </c>
      <c r="G93385">
        <v>244</v>
      </c>
      <c r="H93385" s="17" t="s">
        <v>24</v>
      </c>
      <c r="I93385" s="11">
        <v>24</v>
      </c>
      <c r="J93385" s="7">
        <v>1.1100000000000001</v>
      </c>
    </row>
    <row r="93386" spans="1:10" x14ac:dyDescent="0.35">
      <c r="A93386" s="1">
        <v>43281</v>
      </c>
      <c r="B93386" s="1">
        <v>43434</v>
      </c>
      <c r="C93386" s="17" t="s">
        <v>7</v>
      </c>
      <c r="D93386" s="17" t="s">
        <v>108</v>
      </c>
      <c r="E93386">
        <v>10.5</v>
      </c>
      <c r="F93386">
        <v>220</v>
      </c>
      <c r="G93386">
        <v>244</v>
      </c>
      <c r="H93386" s="17" t="s">
        <v>6</v>
      </c>
      <c r="I93386" s="11">
        <v>24</v>
      </c>
      <c r="J93386" s="7">
        <v>1.1100000000000001</v>
      </c>
    </row>
    <row r="93387" spans="1:10" x14ac:dyDescent="0.35">
      <c r="A93387" s="1">
        <v>43281</v>
      </c>
      <c r="B93387" s="1">
        <v>43434</v>
      </c>
      <c r="C93387" s="17" t="s">
        <v>7</v>
      </c>
      <c r="D93387" s="17" t="s">
        <v>108</v>
      </c>
      <c r="E93387">
        <v>13</v>
      </c>
      <c r="F93387">
        <v>220</v>
      </c>
      <c r="G93387">
        <v>245</v>
      </c>
      <c r="H93387" s="17" t="s">
        <v>37</v>
      </c>
      <c r="I93387" s="11">
        <v>25</v>
      </c>
      <c r="J93387" s="7">
        <v>1.1100000000000001</v>
      </c>
    </row>
    <row r="93388" spans="1:10" x14ac:dyDescent="0.35">
      <c r="A93388" s="1">
        <v>43281</v>
      </c>
      <c r="B93388" s="1">
        <v>43434</v>
      </c>
      <c r="C93388" s="17" t="s">
        <v>7</v>
      </c>
      <c r="D93388" s="17" t="s">
        <v>108</v>
      </c>
      <c r="E93388">
        <v>12</v>
      </c>
      <c r="F93388">
        <v>220</v>
      </c>
      <c r="G93388">
        <v>245</v>
      </c>
      <c r="H93388" s="17" t="s">
        <v>10</v>
      </c>
      <c r="I93388" s="11">
        <v>25</v>
      </c>
      <c r="J93388" s="7">
        <v>1.1100000000000001</v>
      </c>
    </row>
    <row r="93389" spans="1:10" x14ac:dyDescent="0.35">
      <c r="A93389" s="1">
        <v>42854</v>
      </c>
      <c r="B93389" s="1">
        <v>43435</v>
      </c>
      <c r="C93389" s="17" t="s">
        <v>7</v>
      </c>
      <c r="D93389" s="17" t="s">
        <v>108</v>
      </c>
      <c r="E93389">
        <v>12</v>
      </c>
      <c r="F93389">
        <v>220</v>
      </c>
      <c r="G93389">
        <v>245</v>
      </c>
      <c r="H93389" s="17" t="s">
        <v>29</v>
      </c>
      <c r="I93389" s="11">
        <v>25</v>
      </c>
      <c r="J93389" s="7">
        <v>1.1100000000000001</v>
      </c>
    </row>
    <row r="93390" spans="1:10" x14ac:dyDescent="0.35">
      <c r="A93390" s="1">
        <v>42854</v>
      </c>
      <c r="B93390" s="1">
        <v>43435</v>
      </c>
      <c r="C93390" s="17" t="s">
        <v>7</v>
      </c>
      <c r="D93390" s="17" t="s">
        <v>108</v>
      </c>
      <c r="E93390">
        <v>11.5</v>
      </c>
      <c r="F93390">
        <v>220</v>
      </c>
      <c r="G93390">
        <v>245</v>
      </c>
      <c r="H93390" s="17" t="s">
        <v>28</v>
      </c>
      <c r="I93390" s="11">
        <v>25</v>
      </c>
      <c r="J93390" s="7">
        <v>1.1100000000000001</v>
      </c>
    </row>
    <row r="93391" spans="1:10" x14ac:dyDescent="0.35">
      <c r="A93391" s="1">
        <v>42854</v>
      </c>
      <c r="B93391" s="1">
        <v>43435</v>
      </c>
      <c r="C93391" s="17" t="s">
        <v>7</v>
      </c>
      <c r="D93391" s="17" t="s">
        <v>108</v>
      </c>
      <c r="E93391">
        <v>12</v>
      </c>
      <c r="F93391">
        <v>220</v>
      </c>
      <c r="G93391">
        <v>245</v>
      </c>
      <c r="H93391" s="17" t="s">
        <v>16</v>
      </c>
      <c r="I93391" s="11">
        <v>25</v>
      </c>
      <c r="J93391" s="7">
        <v>1.1100000000000001</v>
      </c>
    </row>
    <row r="93392" spans="1:10" x14ac:dyDescent="0.35">
      <c r="A93392" s="1">
        <v>42854</v>
      </c>
      <c r="B93392" s="1">
        <v>43435</v>
      </c>
      <c r="C93392" s="17" t="s">
        <v>7</v>
      </c>
      <c r="D93392" s="17" t="s">
        <v>108</v>
      </c>
      <c r="E93392">
        <v>7.5</v>
      </c>
      <c r="F93392">
        <v>220</v>
      </c>
      <c r="G93392">
        <v>244</v>
      </c>
      <c r="H93392" s="17" t="s">
        <v>17</v>
      </c>
      <c r="I93392" s="11">
        <v>24</v>
      </c>
      <c r="J93392" s="7">
        <v>1.1100000000000001</v>
      </c>
    </row>
    <row r="93393" spans="1:10" x14ac:dyDescent="0.35">
      <c r="A93393" s="1">
        <v>42854</v>
      </c>
      <c r="B93393" s="1">
        <v>43435</v>
      </c>
      <c r="C93393" s="17" t="s">
        <v>7</v>
      </c>
      <c r="D93393" s="17" t="s">
        <v>108</v>
      </c>
      <c r="E93393">
        <v>10</v>
      </c>
      <c r="F93393">
        <v>220</v>
      </c>
      <c r="G93393">
        <v>244</v>
      </c>
      <c r="H93393" s="17" t="s">
        <v>24</v>
      </c>
      <c r="I93393" s="11">
        <v>24</v>
      </c>
      <c r="J93393" s="7">
        <v>1.1100000000000001</v>
      </c>
    </row>
    <row r="93394" spans="1:10" x14ac:dyDescent="0.35">
      <c r="A93394" s="1">
        <v>42854</v>
      </c>
      <c r="B93394" s="1">
        <v>43435</v>
      </c>
      <c r="C93394" s="17" t="s">
        <v>7</v>
      </c>
      <c r="D93394" s="17" t="s">
        <v>108</v>
      </c>
      <c r="E93394">
        <v>12</v>
      </c>
      <c r="F93394">
        <v>220</v>
      </c>
      <c r="G93394">
        <v>244</v>
      </c>
      <c r="H93394" s="17" t="s">
        <v>15</v>
      </c>
      <c r="I93394" s="11">
        <v>24</v>
      </c>
      <c r="J93394" s="7">
        <v>1.1100000000000001</v>
      </c>
    </row>
    <row r="93395" spans="1:10" x14ac:dyDescent="0.35">
      <c r="A93395" s="1">
        <v>43427</v>
      </c>
      <c r="B93395" s="1">
        <v>43435</v>
      </c>
      <c r="C93395" s="17" t="s">
        <v>7</v>
      </c>
      <c r="D93395" s="17" t="s">
        <v>108</v>
      </c>
      <c r="E93395">
        <v>10.5</v>
      </c>
      <c r="F93395">
        <v>220</v>
      </c>
      <c r="G93395">
        <v>245</v>
      </c>
      <c r="H93395" s="17" t="s">
        <v>11</v>
      </c>
      <c r="I93395" s="11">
        <v>25</v>
      </c>
      <c r="J93395" s="7">
        <v>1.1100000000000001</v>
      </c>
    </row>
    <row r="93396" spans="1:10" x14ac:dyDescent="0.35">
      <c r="A93396" s="1">
        <v>43427</v>
      </c>
      <c r="B93396" s="1">
        <v>43435</v>
      </c>
      <c r="C93396" s="17" t="s">
        <v>7</v>
      </c>
      <c r="D93396" s="17" t="s">
        <v>108</v>
      </c>
      <c r="E93396">
        <v>9.5</v>
      </c>
      <c r="F93396">
        <v>220</v>
      </c>
      <c r="G93396">
        <v>245</v>
      </c>
      <c r="H93396" s="17" t="s">
        <v>15</v>
      </c>
      <c r="I93396" s="11">
        <v>25</v>
      </c>
      <c r="J93396" s="7">
        <v>1.1100000000000001</v>
      </c>
    </row>
    <row r="93397" spans="1:10" x14ac:dyDescent="0.35">
      <c r="A93397" s="1">
        <v>43281</v>
      </c>
      <c r="B93397" s="1">
        <v>43435</v>
      </c>
      <c r="C93397" s="17" t="s">
        <v>7</v>
      </c>
      <c r="D93397" s="17" t="s">
        <v>108</v>
      </c>
      <c r="E93397">
        <v>5</v>
      </c>
      <c r="F93397">
        <v>220</v>
      </c>
      <c r="G93397">
        <v>245</v>
      </c>
      <c r="H93397" s="17" t="s">
        <v>15</v>
      </c>
      <c r="I93397" s="11">
        <v>25</v>
      </c>
      <c r="J93397" s="7">
        <v>1.1100000000000001</v>
      </c>
    </row>
    <row r="93398" spans="1:10" x14ac:dyDescent="0.35">
      <c r="A93398" s="1">
        <v>43281</v>
      </c>
      <c r="B93398" s="1">
        <v>43435</v>
      </c>
      <c r="C93398" s="17" t="s">
        <v>7</v>
      </c>
      <c r="D93398" s="17" t="s">
        <v>108</v>
      </c>
      <c r="E93398">
        <v>10.5</v>
      </c>
      <c r="F93398">
        <v>220</v>
      </c>
      <c r="G93398">
        <v>244</v>
      </c>
      <c r="H93398" s="17" t="s">
        <v>13</v>
      </c>
      <c r="I93398" s="11">
        <v>24</v>
      </c>
      <c r="J93398" s="7">
        <v>1.1100000000000001</v>
      </c>
    </row>
    <row r="93399" spans="1:10" x14ac:dyDescent="0.35">
      <c r="A93399" s="1">
        <v>43281</v>
      </c>
      <c r="B93399" s="1">
        <v>43435</v>
      </c>
      <c r="C93399" s="17" t="s">
        <v>7</v>
      </c>
      <c r="D93399" s="17" t="s">
        <v>108</v>
      </c>
      <c r="E93399">
        <v>10.5</v>
      </c>
      <c r="F93399">
        <v>220</v>
      </c>
      <c r="G93399">
        <v>245</v>
      </c>
      <c r="H93399" s="17" t="s">
        <v>15</v>
      </c>
      <c r="I93399" s="11">
        <v>25</v>
      </c>
      <c r="J93399" s="7">
        <v>1.1100000000000001</v>
      </c>
    </row>
    <row r="93400" spans="1:10" x14ac:dyDescent="0.35">
      <c r="A93400" s="1">
        <v>42854</v>
      </c>
      <c r="B93400" s="1">
        <v>43436</v>
      </c>
      <c r="C93400" s="17" t="s">
        <v>7</v>
      </c>
      <c r="D93400" s="17" t="s">
        <v>108</v>
      </c>
      <c r="E93400">
        <v>10</v>
      </c>
      <c r="F93400">
        <v>220</v>
      </c>
      <c r="G93400">
        <v>245</v>
      </c>
      <c r="H93400" s="17" t="s">
        <v>14</v>
      </c>
      <c r="I93400" s="11">
        <v>25</v>
      </c>
      <c r="J93400" s="7">
        <v>1.1100000000000001</v>
      </c>
    </row>
    <row r="93401" spans="1:10" x14ac:dyDescent="0.35">
      <c r="A93401" s="1">
        <v>42854</v>
      </c>
      <c r="B93401" s="1">
        <v>43436</v>
      </c>
      <c r="C93401" s="17" t="s">
        <v>7</v>
      </c>
      <c r="D93401" s="17" t="s">
        <v>108</v>
      </c>
      <c r="E93401">
        <v>8.5</v>
      </c>
      <c r="F93401">
        <v>220</v>
      </c>
      <c r="G93401">
        <v>244</v>
      </c>
      <c r="H93401" s="17" t="s">
        <v>14</v>
      </c>
      <c r="I93401" s="11">
        <v>24</v>
      </c>
      <c r="J93401" s="7">
        <v>1.1100000000000001</v>
      </c>
    </row>
    <row r="93402" spans="1:10" x14ac:dyDescent="0.35">
      <c r="A93402" s="1">
        <v>43427</v>
      </c>
      <c r="B93402" s="1">
        <v>43436</v>
      </c>
      <c r="C93402" s="17" t="s">
        <v>7</v>
      </c>
      <c r="D93402" s="17" t="s">
        <v>108</v>
      </c>
      <c r="E93402">
        <v>10</v>
      </c>
      <c r="F93402">
        <v>220</v>
      </c>
      <c r="G93402">
        <v>245</v>
      </c>
      <c r="H93402" s="17" t="s">
        <v>6</v>
      </c>
      <c r="I93402" s="11">
        <v>25</v>
      </c>
      <c r="J93402" s="7">
        <v>1.1100000000000001</v>
      </c>
    </row>
    <row r="93403" spans="1:10" x14ac:dyDescent="0.35">
      <c r="A93403" s="1">
        <v>43427</v>
      </c>
      <c r="B93403" s="1">
        <v>43436</v>
      </c>
      <c r="C93403" s="17" t="s">
        <v>7</v>
      </c>
      <c r="D93403" s="17" t="s">
        <v>108</v>
      </c>
      <c r="E93403">
        <v>8</v>
      </c>
      <c r="F93403">
        <v>220</v>
      </c>
      <c r="G93403">
        <v>245</v>
      </c>
      <c r="H93403" s="17" t="s">
        <v>26</v>
      </c>
      <c r="I93403" s="11">
        <v>25</v>
      </c>
      <c r="J93403" s="7">
        <v>1.1100000000000001</v>
      </c>
    </row>
    <row r="93404" spans="1:10" x14ac:dyDescent="0.35">
      <c r="A93404" s="1">
        <v>43427</v>
      </c>
      <c r="B93404" s="1">
        <v>43436</v>
      </c>
      <c r="C93404" s="17" t="s">
        <v>7</v>
      </c>
      <c r="D93404" s="17" t="s">
        <v>108</v>
      </c>
      <c r="E93404">
        <v>8.5</v>
      </c>
      <c r="F93404">
        <v>220</v>
      </c>
      <c r="G93404">
        <v>245</v>
      </c>
      <c r="H93404" s="17" t="s">
        <v>8</v>
      </c>
      <c r="I93404" s="11">
        <v>25</v>
      </c>
      <c r="J93404" s="7">
        <v>1.1100000000000001</v>
      </c>
    </row>
    <row r="93405" spans="1:10" x14ac:dyDescent="0.35">
      <c r="A93405" s="1">
        <v>43427</v>
      </c>
      <c r="B93405" s="1">
        <v>43436</v>
      </c>
      <c r="C93405" s="17" t="s">
        <v>7</v>
      </c>
      <c r="D93405" s="17" t="s">
        <v>108</v>
      </c>
      <c r="E93405">
        <v>5.5</v>
      </c>
      <c r="F93405">
        <v>220</v>
      </c>
      <c r="G93405">
        <v>245</v>
      </c>
      <c r="H93405" s="17" t="s">
        <v>26</v>
      </c>
      <c r="I93405" s="11">
        <v>25</v>
      </c>
      <c r="J93405" s="7">
        <v>1.1100000000000001</v>
      </c>
    </row>
    <row r="93406" spans="1:10" x14ac:dyDescent="0.35">
      <c r="A93406" s="1">
        <v>43427</v>
      </c>
      <c r="B93406" s="1">
        <v>43436</v>
      </c>
      <c r="C93406" s="17" t="s">
        <v>7</v>
      </c>
      <c r="D93406" s="17" t="s">
        <v>108</v>
      </c>
      <c r="E93406">
        <v>5.5</v>
      </c>
      <c r="F93406">
        <v>220</v>
      </c>
      <c r="G93406">
        <v>244</v>
      </c>
      <c r="H93406" s="17" t="s">
        <v>13</v>
      </c>
      <c r="I93406" s="11">
        <v>24</v>
      </c>
      <c r="J93406" s="7">
        <v>1.1100000000000001</v>
      </c>
    </row>
    <row r="93407" spans="1:10" x14ac:dyDescent="0.35">
      <c r="A93407" s="1">
        <v>43281</v>
      </c>
      <c r="B93407" s="1">
        <v>43436</v>
      </c>
      <c r="C93407" s="17" t="s">
        <v>7</v>
      </c>
      <c r="D93407" s="17" t="s">
        <v>108</v>
      </c>
      <c r="E93407">
        <v>11.5</v>
      </c>
      <c r="F93407">
        <v>220</v>
      </c>
      <c r="G93407">
        <v>244</v>
      </c>
      <c r="H93407" s="17" t="s">
        <v>11</v>
      </c>
      <c r="I93407" s="11">
        <v>24</v>
      </c>
      <c r="J93407" s="7">
        <v>1.1100000000000001</v>
      </c>
    </row>
    <row r="93408" spans="1:10" x14ac:dyDescent="0.35">
      <c r="A93408" s="1">
        <v>43281</v>
      </c>
      <c r="B93408" s="1">
        <v>43436</v>
      </c>
      <c r="C93408" s="17" t="s">
        <v>7</v>
      </c>
      <c r="D93408" s="17" t="s">
        <v>108</v>
      </c>
      <c r="E93408">
        <v>7</v>
      </c>
      <c r="F93408">
        <v>220</v>
      </c>
      <c r="G93408">
        <v>244</v>
      </c>
      <c r="H93408" s="17" t="s">
        <v>11</v>
      </c>
      <c r="I93408" s="11">
        <v>24</v>
      </c>
      <c r="J93408" s="7">
        <v>1.1100000000000001</v>
      </c>
    </row>
    <row r="93409" spans="1:10" x14ac:dyDescent="0.35">
      <c r="A93409" s="1">
        <v>42854</v>
      </c>
      <c r="B93409" s="1">
        <v>43437</v>
      </c>
      <c r="C93409" s="17" t="s">
        <v>7</v>
      </c>
      <c r="D93409" s="17" t="s">
        <v>108</v>
      </c>
      <c r="E93409">
        <v>12</v>
      </c>
      <c r="F93409">
        <v>220</v>
      </c>
      <c r="G93409">
        <v>245</v>
      </c>
      <c r="H93409" s="17" t="s">
        <v>15</v>
      </c>
      <c r="I93409" s="11">
        <v>25</v>
      </c>
      <c r="J93409" s="7">
        <v>1.1100000000000001</v>
      </c>
    </row>
    <row r="93410" spans="1:10" x14ac:dyDescent="0.35">
      <c r="A93410" s="1">
        <v>42854</v>
      </c>
      <c r="B93410" s="1">
        <v>43437</v>
      </c>
      <c r="C93410" s="17" t="s">
        <v>7</v>
      </c>
      <c r="D93410" s="17" t="s">
        <v>108</v>
      </c>
      <c r="E93410">
        <v>12</v>
      </c>
      <c r="F93410">
        <v>220</v>
      </c>
      <c r="G93410">
        <v>244</v>
      </c>
      <c r="H93410" s="17" t="s">
        <v>6</v>
      </c>
      <c r="I93410" s="11">
        <v>24</v>
      </c>
      <c r="J93410" s="7">
        <v>1.1100000000000001</v>
      </c>
    </row>
    <row r="93411" spans="1:10" x14ac:dyDescent="0.35">
      <c r="A93411" s="1">
        <v>42854</v>
      </c>
      <c r="B93411" s="1">
        <v>43437</v>
      </c>
      <c r="C93411" s="17" t="s">
        <v>7</v>
      </c>
      <c r="D93411" s="17" t="s">
        <v>108</v>
      </c>
      <c r="E93411">
        <v>7.5</v>
      </c>
      <c r="F93411">
        <v>220</v>
      </c>
      <c r="G93411">
        <v>245</v>
      </c>
      <c r="H93411" s="17" t="s">
        <v>10</v>
      </c>
      <c r="I93411" s="11">
        <v>25</v>
      </c>
      <c r="J93411" s="7">
        <v>1.1100000000000001</v>
      </c>
    </row>
    <row r="93412" spans="1:10" x14ac:dyDescent="0.35">
      <c r="A93412" s="1">
        <v>43427</v>
      </c>
      <c r="B93412" s="1">
        <v>43437</v>
      </c>
      <c r="C93412" s="17" t="s">
        <v>7</v>
      </c>
      <c r="D93412" s="17" t="s">
        <v>108</v>
      </c>
      <c r="E93412">
        <v>8.5</v>
      </c>
      <c r="F93412">
        <v>220</v>
      </c>
      <c r="G93412">
        <v>245</v>
      </c>
      <c r="H93412" s="17" t="s">
        <v>27</v>
      </c>
      <c r="I93412" s="11">
        <v>25</v>
      </c>
      <c r="J93412" s="7">
        <v>1.1100000000000001</v>
      </c>
    </row>
    <row r="93413" spans="1:10" x14ac:dyDescent="0.35">
      <c r="A93413" s="1">
        <v>43427</v>
      </c>
      <c r="B93413" s="1">
        <v>43437</v>
      </c>
      <c r="C93413" s="17" t="s">
        <v>7</v>
      </c>
      <c r="D93413" s="17" t="s">
        <v>108</v>
      </c>
      <c r="E93413">
        <v>5</v>
      </c>
      <c r="F93413">
        <v>220</v>
      </c>
      <c r="G93413">
        <v>245</v>
      </c>
      <c r="H93413" s="17" t="s">
        <v>11</v>
      </c>
      <c r="I93413" s="11">
        <v>25</v>
      </c>
      <c r="J93413" s="7">
        <v>1.1100000000000001</v>
      </c>
    </row>
    <row r="93414" spans="1:10" x14ac:dyDescent="0.35">
      <c r="A93414" s="1">
        <v>43427</v>
      </c>
      <c r="B93414" s="1">
        <v>43437</v>
      </c>
      <c r="C93414" s="17" t="s">
        <v>7</v>
      </c>
      <c r="D93414" s="17" t="s">
        <v>108</v>
      </c>
      <c r="E93414">
        <v>11</v>
      </c>
      <c r="F93414">
        <v>220</v>
      </c>
      <c r="G93414">
        <v>245</v>
      </c>
      <c r="H93414" s="17" t="s">
        <v>15</v>
      </c>
      <c r="I93414" s="11">
        <v>25</v>
      </c>
      <c r="J93414" s="7">
        <v>1.1100000000000001</v>
      </c>
    </row>
    <row r="93415" spans="1:10" x14ac:dyDescent="0.35">
      <c r="A93415" s="1">
        <v>43427</v>
      </c>
      <c r="B93415" s="1">
        <v>43437</v>
      </c>
      <c r="C93415" s="17" t="s">
        <v>7</v>
      </c>
      <c r="D93415" s="17" t="s">
        <v>108</v>
      </c>
      <c r="E93415">
        <v>8.5</v>
      </c>
      <c r="F93415">
        <v>220</v>
      </c>
      <c r="G93415">
        <v>245</v>
      </c>
      <c r="H93415" s="17" t="s">
        <v>6</v>
      </c>
      <c r="I93415" s="11">
        <v>25</v>
      </c>
      <c r="J93415" s="7">
        <v>1.1100000000000001</v>
      </c>
    </row>
    <row r="93416" spans="1:10" x14ac:dyDescent="0.35">
      <c r="A93416" s="1">
        <v>42854</v>
      </c>
      <c r="B93416" s="1">
        <v>43438</v>
      </c>
      <c r="C93416" s="17" t="s">
        <v>7</v>
      </c>
      <c r="D93416" s="17" t="s">
        <v>108</v>
      </c>
      <c r="E93416">
        <v>10.5</v>
      </c>
      <c r="F93416">
        <v>220</v>
      </c>
      <c r="G93416">
        <v>245</v>
      </c>
      <c r="H93416" s="17" t="s">
        <v>36</v>
      </c>
      <c r="I93416" s="11">
        <v>25</v>
      </c>
      <c r="J93416" s="7">
        <v>1.1100000000000001</v>
      </c>
    </row>
    <row r="93417" spans="1:10" x14ac:dyDescent="0.35">
      <c r="A93417" s="1">
        <v>42854</v>
      </c>
      <c r="B93417" s="1">
        <v>43438</v>
      </c>
      <c r="C93417" s="17" t="s">
        <v>7</v>
      </c>
      <c r="D93417" s="17" t="s">
        <v>108</v>
      </c>
      <c r="E93417">
        <v>11.5</v>
      </c>
      <c r="F93417">
        <v>220</v>
      </c>
      <c r="G93417">
        <v>245</v>
      </c>
      <c r="H93417" s="17" t="s">
        <v>13</v>
      </c>
      <c r="I93417" s="11">
        <v>25</v>
      </c>
      <c r="J93417" s="7">
        <v>1.1100000000000001</v>
      </c>
    </row>
    <row r="93418" spans="1:10" x14ac:dyDescent="0.35">
      <c r="A93418" s="1">
        <v>42854</v>
      </c>
      <c r="B93418" s="1">
        <v>43438</v>
      </c>
      <c r="C93418" s="17" t="s">
        <v>7</v>
      </c>
      <c r="D93418" s="17" t="s">
        <v>108</v>
      </c>
      <c r="E93418">
        <v>11</v>
      </c>
      <c r="F93418">
        <v>220</v>
      </c>
      <c r="G93418">
        <v>245</v>
      </c>
      <c r="H93418" s="17" t="s">
        <v>11</v>
      </c>
      <c r="I93418" s="11">
        <v>25</v>
      </c>
      <c r="J93418" s="7">
        <v>1.1100000000000001</v>
      </c>
    </row>
    <row r="93419" spans="1:10" x14ac:dyDescent="0.35">
      <c r="A93419" s="1">
        <v>42854</v>
      </c>
      <c r="B93419" s="1">
        <v>43438</v>
      </c>
      <c r="C93419" s="17" t="s">
        <v>7</v>
      </c>
      <c r="D93419" s="17" t="s">
        <v>108</v>
      </c>
      <c r="E93419">
        <v>7.5</v>
      </c>
      <c r="F93419">
        <v>220</v>
      </c>
      <c r="G93419">
        <v>244</v>
      </c>
      <c r="H93419" s="17" t="s">
        <v>6</v>
      </c>
      <c r="I93419" s="11">
        <v>24</v>
      </c>
      <c r="J93419" s="7">
        <v>1.1100000000000001</v>
      </c>
    </row>
    <row r="93420" spans="1:10" x14ac:dyDescent="0.35">
      <c r="A93420" s="1">
        <v>42854</v>
      </c>
      <c r="B93420" s="1">
        <v>43438</v>
      </c>
      <c r="C93420" s="17" t="s">
        <v>7</v>
      </c>
      <c r="D93420" s="17" t="s">
        <v>108</v>
      </c>
      <c r="E93420">
        <v>8.5</v>
      </c>
      <c r="F93420">
        <v>220</v>
      </c>
      <c r="G93420">
        <v>244</v>
      </c>
      <c r="H93420" s="17" t="s">
        <v>11</v>
      </c>
      <c r="I93420" s="11">
        <v>24</v>
      </c>
      <c r="J93420" s="7">
        <v>1.1100000000000001</v>
      </c>
    </row>
    <row r="93421" spans="1:10" x14ac:dyDescent="0.35">
      <c r="A93421" s="1">
        <v>42854</v>
      </c>
      <c r="B93421" s="1">
        <v>43438</v>
      </c>
      <c r="C93421" s="17" t="s">
        <v>7</v>
      </c>
      <c r="D93421" s="17" t="s">
        <v>108</v>
      </c>
      <c r="E93421">
        <v>7</v>
      </c>
      <c r="F93421">
        <v>220</v>
      </c>
      <c r="G93421">
        <v>244</v>
      </c>
      <c r="H93421" s="17" t="s">
        <v>11</v>
      </c>
      <c r="I93421" s="11">
        <v>24</v>
      </c>
      <c r="J93421" s="7">
        <v>1.1100000000000001</v>
      </c>
    </row>
    <row r="93422" spans="1:10" x14ac:dyDescent="0.35">
      <c r="A93422" s="1">
        <v>42854</v>
      </c>
      <c r="B93422" s="1">
        <v>43438</v>
      </c>
      <c r="C93422" s="17" t="s">
        <v>7</v>
      </c>
      <c r="D93422" s="17" t="s">
        <v>108</v>
      </c>
      <c r="E93422">
        <v>8.5</v>
      </c>
      <c r="F93422">
        <v>220</v>
      </c>
      <c r="G93422">
        <v>244</v>
      </c>
      <c r="H93422" s="17" t="s">
        <v>42</v>
      </c>
      <c r="I93422" s="11">
        <v>24</v>
      </c>
      <c r="J93422" s="7">
        <v>1.1100000000000001</v>
      </c>
    </row>
    <row r="93423" spans="1:10" x14ac:dyDescent="0.35">
      <c r="A93423" s="1">
        <v>43427</v>
      </c>
      <c r="B93423" s="1">
        <v>43438</v>
      </c>
      <c r="C93423" s="17" t="s">
        <v>7</v>
      </c>
      <c r="D93423" s="17" t="s">
        <v>108</v>
      </c>
      <c r="E93423">
        <v>9</v>
      </c>
      <c r="F93423">
        <v>220</v>
      </c>
      <c r="G93423">
        <v>245</v>
      </c>
      <c r="H93423" s="17" t="s">
        <v>39</v>
      </c>
      <c r="I93423" s="11">
        <v>25</v>
      </c>
      <c r="J93423" s="7">
        <v>1.1100000000000001</v>
      </c>
    </row>
    <row r="93424" spans="1:10" x14ac:dyDescent="0.35">
      <c r="A93424" s="1">
        <v>43427</v>
      </c>
      <c r="B93424" s="1">
        <v>43438</v>
      </c>
      <c r="C93424" s="17" t="s">
        <v>7</v>
      </c>
      <c r="D93424" s="17" t="s">
        <v>108</v>
      </c>
      <c r="E93424">
        <v>6</v>
      </c>
      <c r="F93424">
        <v>220</v>
      </c>
      <c r="G93424">
        <v>244</v>
      </c>
      <c r="H93424" s="17" t="s">
        <v>22</v>
      </c>
      <c r="I93424" s="11">
        <v>24</v>
      </c>
      <c r="J93424" s="7">
        <v>1.1100000000000001</v>
      </c>
    </row>
    <row r="93425" spans="1:10" x14ac:dyDescent="0.35">
      <c r="A93425" s="1">
        <v>43427</v>
      </c>
      <c r="B93425" s="1">
        <v>43438</v>
      </c>
      <c r="C93425" s="17" t="s">
        <v>7</v>
      </c>
      <c r="D93425" s="17" t="s">
        <v>108</v>
      </c>
      <c r="E93425">
        <v>10.5</v>
      </c>
      <c r="F93425">
        <v>220</v>
      </c>
      <c r="G93425">
        <v>245</v>
      </c>
      <c r="H93425" s="17" t="s">
        <v>15</v>
      </c>
      <c r="I93425" s="11">
        <v>25</v>
      </c>
      <c r="J93425" s="7">
        <v>1.1100000000000001</v>
      </c>
    </row>
    <row r="93426" spans="1:10" x14ac:dyDescent="0.35">
      <c r="A93426" s="1">
        <v>43427</v>
      </c>
      <c r="B93426" s="1">
        <v>43438</v>
      </c>
      <c r="C93426" s="17" t="s">
        <v>7</v>
      </c>
      <c r="D93426" s="17" t="s">
        <v>108</v>
      </c>
      <c r="E93426">
        <v>4</v>
      </c>
      <c r="F93426">
        <v>220</v>
      </c>
      <c r="G93426">
        <v>245</v>
      </c>
      <c r="H93426" s="17" t="s">
        <v>13</v>
      </c>
      <c r="I93426" s="11">
        <v>25</v>
      </c>
      <c r="J93426" s="7">
        <v>1.1100000000000001</v>
      </c>
    </row>
    <row r="93427" spans="1:10" x14ac:dyDescent="0.35">
      <c r="A93427" s="1">
        <v>43281</v>
      </c>
      <c r="B93427" s="1">
        <v>43438</v>
      </c>
      <c r="C93427" s="17" t="s">
        <v>7</v>
      </c>
      <c r="D93427" s="17" t="s">
        <v>108</v>
      </c>
      <c r="E93427">
        <v>7</v>
      </c>
      <c r="F93427">
        <v>220</v>
      </c>
      <c r="G93427">
        <v>245</v>
      </c>
      <c r="H93427" s="17" t="s">
        <v>6</v>
      </c>
      <c r="I93427" s="11">
        <v>25</v>
      </c>
      <c r="J93427" s="7">
        <v>1.1100000000000001</v>
      </c>
    </row>
    <row r="93428" spans="1:10" x14ac:dyDescent="0.35">
      <c r="A93428" s="1">
        <v>42854</v>
      </c>
      <c r="B93428" s="1">
        <v>43439</v>
      </c>
      <c r="C93428" s="17" t="s">
        <v>7</v>
      </c>
      <c r="D93428" s="17" t="s">
        <v>108</v>
      </c>
      <c r="E93428">
        <v>11.5</v>
      </c>
      <c r="F93428">
        <v>220</v>
      </c>
      <c r="G93428">
        <v>245</v>
      </c>
      <c r="H93428" s="17" t="s">
        <v>27</v>
      </c>
      <c r="I93428" s="11">
        <v>25</v>
      </c>
      <c r="J93428" s="7">
        <v>1.1100000000000001</v>
      </c>
    </row>
    <row r="93429" spans="1:10" x14ac:dyDescent="0.35">
      <c r="A93429" s="1">
        <v>42854</v>
      </c>
      <c r="B93429" s="1">
        <v>43439</v>
      </c>
      <c r="C93429" s="17" t="s">
        <v>7</v>
      </c>
      <c r="D93429" s="17" t="s">
        <v>108</v>
      </c>
      <c r="E93429">
        <v>11</v>
      </c>
      <c r="F93429">
        <v>220</v>
      </c>
      <c r="G93429">
        <v>244</v>
      </c>
      <c r="H93429" s="17" t="s">
        <v>24</v>
      </c>
      <c r="I93429" s="11">
        <v>24</v>
      </c>
      <c r="J93429" s="7">
        <v>1.1100000000000001</v>
      </c>
    </row>
    <row r="93430" spans="1:10" x14ac:dyDescent="0.35">
      <c r="A93430" s="1">
        <v>42854</v>
      </c>
      <c r="B93430" s="1">
        <v>43439</v>
      </c>
      <c r="C93430" s="17" t="s">
        <v>7</v>
      </c>
      <c r="D93430" s="17" t="s">
        <v>108</v>
      </c>
      <c r="E93430">
        <v>10</v>
      </c>
      <c r="F93430">
        <v>220</v>
      </c>
      <c r="G93430">
        <v>245</v>
      </c>
      <c r="H93430" s="17" t="s">
        <v>11</v>
      </c>
      <c r="I93430" s="11">
        <v>25</v>
      </c>
      <c r="J93430" s="7">
        <v>1.1100000000000001</v>
      </c>
    </row>
    <row r="93431" spans="1:10" x14ac:dyDescent="0.35">
      <c r="A93431" s="1">
        <v>42854</v>
      </c>
      <c r="B93431" s="1">
        <v>43439</v>
      </c>
      <c r="C93431" s="17" t="s">
        <v>7</v>
      </c>
      <c r="D93431" s="17" t="s">
        <v>108</v>
      </c>
      <c r="E93431">
        <v>8.5</v>
      </c>
      <c r="F93431">
        <v>220</v>
      </c>
      <c r="G93431">
        <v>245</v>
      </c>
      <c r="H93431" s="17" t="s">
        <v>27</v>
      </c>
      <c r="I93431" s="11">
        <v>25</v>
      </c>
      <c r="J93431" s="7">
        <v>1.1100000000000001</v>
      </c>
    </row>
    <row r="93432" spans="1:10" x14ac:dyDescent="0.35">
      <c r="A93432" s="1">
        <v>42854</v>
      </c>
      <c r="B93432" s="1">
        <v>43439</v>
      </c>
      <c r="C93432" s="17" t="s">
        <v>7</v>
      </c>
      <c r="D93432" s="17" t="s">
        <v>108</v>
      </c>
      <c r="E93432">
        <v>11</v>
      </c>
      <c r="F93432">
        <v>220</v>
      </c>
      <c r="G93432">
        <v>245</v>
      </c>
      <c r="H93432" s="17" t="s">
        <v>11</v>
      </c>
      <c r="I93432" s="11">
        <v>25</v>
      </c>
      <c r="J93432" s="7">
        <v>1.1100000000000001</v>
      </c>
    </row>
    <row r="93433" spans="1:10" x14ac:dyDescent="0.35">
      <c r="A93433" s="1">
        <v>42854</v>
      </c>
      <c r="B93433" s="1">
        <v>43439</v>
      </c>
      <c r="C93433" s="17" t="s">
        <v>7</v>
      </c>
      <c r="D93433" s="17" t="s">
        <v>108</v>
      </c>
      <c r="E93433">
        <v>7.5</v>
      </c>
      <c r="F93433">
        <v>220</v>
      </c>
      <c r="G93433">
        <v>245</v>
      </c>
      <c r="H93433" s="17" t="s">
        <v>11</v>
      </c>
      <c r="I93433" s="11">
        <v>25</v>
      </c>
      <c r="J93433" s="7">
        <v>1.1100000000000001</v>
      </c>
    </row>
    <row r="93434" spans="1:10" x14ac:dyDescent="0.35">
      <c r="A93434" s="1">
        <v>42854</v>
      </c>
      <c r="B93434" s="1">
        <v>43439</v>
      </c>
      <c r="C93434" s="17" t="s">
        <v>7</v>
      </c>
      <c r="D93434" s="17" t="s">
        <v>108</v>
      </c>
      <c r="E93434">
        <v>10</v>
      </c>
      <c r="F93434">
        <v>220</v>
      </c>
      <c r="G93434">
        <v>244</v>
      </c>
      <c r="H93434" s="17" t="s">
        <v>11</v>
      </c>
      <c r="I93434" s="11">
        <v>24</v>
      </c>
      <c r="J93434" s="7">
        <v>1.1100000000000001</v>
      </c>
    </row>
    <row r="93435" spans="1:10" x14ac:dyDescent="0.35">
      <c r="A93435" s="1">
        <v>42854</v>
      </c>
      <c r="B93435" s="1">
        <v>43439</v>
      </c>
      <c r="C93435" s="17" t="s">
        <v>7</v>
      </c>
      <c r="D93435" s="17" t="s">
        <v>108</v>
      </c>
      <c r="E93435">
        <v>7.5</v>
      </c>
      <c r="F93435">
        <v>220</v>
      </c>
      <c r="G93435">
        <v>244</v>
      </c>
      <c r="H93435" s="17" t="s">
        <v>31</v>
      </c>
      <c r="I93435" s="11">
        <v>24</v>
      </c>
      <c r="J93435" s="7">
        <v>1.1100000000000001</v>
      </c>
    </row>
    <row r="93436" spans="1:10" x14ac:dyDescent="0.35">
      <c r="A93436" s="1">
        <v>42854</v>
      </c>
      <c r="B93436" s="1">
        <v>43439</v>
      </c>
      <c r="C93436" s="17" t="s">
        <v>7</v>
      </c>
      <c r="D93436" s="17" t="s">
        <v>108</v>
      </c>
      <c r="E93436">
        <v>7</v>
      </c>
      <c r="F93436">
        <v>220</v>
      </c>
      <c r="G93436">
        <v>244</v>
      </c>
      <c r="H93436" s="17" t="s">
        <v>23</v>
      </c>
      <c r="I93436" s="11">
        <v>24</v>
      </c>
      <c r="J93436" s="7">
        <v>1.1100000000000001</v>
      </c>
    </row>
    <row r="93437" spans="1:10" x14ac:dyDescent="0.35">
      <c r="A93437" s="1">
        <v>42854</v>
      </c>
      <c r="B93437" s="1">
        <v>43439</v>
      </c>
      <c r="C93437" s="17" t="s">
        <v>7</v>
      </c>
      <c r="D93437" s="17" t="s">
        <v>108</v>
      </c>
      <c r="E93437">
        <v>10.5</v>
      </c>
      <c r="F93437">
        <v>220</v>
      </c>
      <c r="G93437">
        <v>245</v>
      </c>
      <c r="H93437" s="17" t="s">
        <v>15</v>
      </c>
      <c r="I93437" s="11">
        <v>25</v>
      </c>
      <c r="J93437" s="7">
        <v>1.1100000000000001</v>
      </c>
    </row>
    <row r="93438" spans="1:10" x14ac:dyDescent="0.35">
      <c r="A93438" s="1">
        <v>42854</v>
      </c>
      <c r="B93438" s="1">
        <v>43439</v>
      </c>
      <c r="C93438" s="17" t="s">
        <v>7</v>
      </c>
      <c r="D93438" s="17" t="s">
        <v>108</v>
      </c>
      <c r="E93438">
        <v>8.5</v>
      </c>
      <c r="F93438">
        <v>220</v>
      </c>
      <c r="G93438">
        <v>245</v>
      </c>
      <c r="H93438" s="17" t="s">
        <v>24</v>
      </c>
      <c r="I93438" s="11">
        <v>25</v>
      </c>
      <c r="J93438" s="7">
        <v>1.1100000000000001</v>
      </c>
    </row>
    <row r="93439" spans="1:10" x14ac:dyDescent="0.35">
      <c r="A93439" s="1">
        <v>43427</v>
      </c>
      <c r="B93439" s="1">
        <v>43439</v>
      </c>
      <c r="C93439" s="17" t="s">
        <v>7</v>
      </c>
      <c r="D93439" s="17" t="s">
        <v>108</v>
      </c>
      <c r="E93439">
        <v>10</v>
      </c>
      <c r="F93439">
        <v>220</v>
      </c>
      <c r="G93439">
        <v>245</v>
      </c>
      <c r="H93439" s="17" t="s">
        <v>14</v>
      </c>
      <c r="I93439" s="11">
        <v>25</v>
      </c>
      <c r="J93439" s="7">
        <v>1.1100000000000001</v>
      </c>
    </row>
    <row r="93440" spans="1:10" x14ac:dyDescent="0.35">
      <c r="A93440" s="1">
        <v>43427</v>
      </c>
      <c r="B93440" s="1">
        <v>43439</v>
      </c>
      <c r="C93440" s="17" t="s">
        <v>7</v>
      </c>
      <c r="D93440" s="17" t="s">
        <v>108</v>
      </c>
      <c r="E93440">
        <v>4.5</v>
      </c>
      <c r="F93440">
        <v>220</v>
      </c>
      <c r="G93440">
        <v>245</v>
      </c>
      <c r="H93440" s="17" t="s">
        <v>6</v>
      </c>
      <c r="I93440" s="11">
        <v>25</v>
      </c>
      <c r="J93440" s="7">
        <v>1.1100000000000001</v>
      </c>
    </row>
    <row r="93441" spans="1:10" x14ac:dyDescent="0.35">
      <c r="A93441" s="1">
        <v>43427</v>
      </c>
      <c r="B93441" s="1">
        <v>43439</v>
      </c>
      <c r="C93441" s="17" t="s">
        <v>7</v>
      </c>
      <c r="D93441" s="17" t="s">
        <v>108</v>
      </c>
      <c r="E93441">
        <v>9</v>
      </c>
      <c r="F93441">
        <v>220</v>
      </c>
      <c r="G93441">
        <v>245</v>
      </c>
      <c r="H93441" s="17" t="s">
        <v>26</v>
      </c>
      <c r="I93441" s="11">
        <v>25</v>
      </c>
      <c r="J93441" s="7">
        <v>1.1100000000000001</v>
      </c>
    </row>
    <row r="93442" spans="1:10" x14ac:dyDescent="0.35">
      <c r="A93442" s="1">
        <v>43427</v>
      </c>
      <c r="B93442" s="1">
        <v>43439</v>
      </c>
      <c r="C93442" s="17" t="s">
        <v>7</v>
      </c>
      <c r="D93442" s="17" t="s">
        <v>108</v>
      </c>
      <c r="E93442">
        <v>13</v>
      </c>
      <c r="F93442">
        <v>220</v>
      </c>
      <c r="G93442">
        <v>245</v>
      </c>
      <c r="H93442" s="17" t="s">
        <v>32</v>
      </c>
      <c r="I93442" s="11">
        <v>25</v>
      </c>
      <c r="J93442" s="7">
        <v>1.1100000000000001</v>
      </c>
    </row>
    <row r="93443" spans="1:10" x14ac:dyDescent="0.35">
      <c r="A93443" s="1">
        <v>43427</v>
      </c>
      <c r="B93443" s="1">
        <v>43439</v>
      </c>
      <c r="C93443" s="17" t="s">
        <v>7</v>
      </c>
      <c r="D93443" s="17" t="s">
        <v>108</v>
      </c>
      <c r="E93443">
        <v>5.5</v>
      </c>
      <c r="F93443">
        <v>220</v>
      </c>
      <c r="G93443">
        <v>245</v>
      </c>
      <c r="H93443" s="17" t="s">
        <v>6</v>
      </c>
      <c r="I93443" s="11">
        <v>25</v>
      </c>
      <c r="J93443" s="7">
        <v>1.1100000000000001</v>
      </c>
    </row>
    <row r="93444" spans="1:10" x14ac:dyDescent="0.35">
      <c r="A93444" s="1">
        <v>43427</v>
      </c>
      <c r="B93444" s="1">
        <v>43439</v>
      </c>
      <c r="C93444" s="17" t="s">
        <v>7</v>
      </c>
      <c r="D93444" s="17" t="s">
        <v>108</v>
      </c>
      <c r="E93444">
        <v>8.5</v>
      </c>
      <c r="F93444">
        <v>220</v>
      </c>
      <c r="G93444">
        <v>245</v>
      </c>
      <c r="H93444" s="17" t="s">
        <v>15</v>
      </c>
      <c r="I93444" s="11">
        <v>25</v>
      </c>
      <c r="J93444" s="7">
        <v>1.1100000000000001</v>
      </c>
    </row>
    <row r="93445" spans="1:10" x14ac:dyDescent="0.35">
      <c r="A93445" s="1">
        <v>43281</v>
      </c>
      <c r="B93445" s="1">
        <v>43439</v>
      </c>
      <c r="C93445" s="17" t="s">
        <v>7</v>
      </c>
      <c r="D93445" s="17" t="s">
        <v>108</v>
      </c>
      <c r="E93445">
        <v>7</v>
      </c>
      <c r="F93445">
        <v>220</v>
      </c>
      <c r="G93445">
        <v>244</v>
      </c>
      <c r="H93445" s="17" t="s">
        <v>13</v>
      </c>
      <c r="I93445" s="11">
        <v>24</v>
      </c>
      <c r="J93445" s="7">
        <v>1.1100000000000001</v>
      </c>
    </row>
    <row r="93446" spans="1:10" x14ac:dyDescent="0.35">
      <c r="A93446" s="1">
        <v>43281</v>
      </c>
      <c r="B93446" s="1">
        <v>43439</v>
      </c>
      <c r="C93446" s="17" t="s">
        <v>7</v>
      </c>
      <c r="D93446" s="17" t="s">
        <v>108</v>
      </c>
      <c r="E93446">
        <v>7</v>
      </c>
      <c r="F93446">
        <v>220</v>
      </c>
      <c r="G93446">
        <v>244</v>
      </c>
      <c r="H93446" s="17" t="s">
        <v>11</v>
      </c>
      <c r="I93446" s="11">
        <v>24</v>
      </c>
      <c r="J93446" s="7">
        <v>1.1100000000000001</v>
      </c>
    </row>
    <row r="93447" spans="1:10" x14ac:dyDescent="0.35">
      <c r="A93447" s="1">
        <v>42854</v>
      </c>
      <c r="B93447" s="1">
        <v>43440</v>
      </c>
      <c r="C93447" s="17" t="s">
        <v>7</v>
      </c>
      <c r="D93447" s="17" t="s">
        <v>108</v>
      </c>
      <c r="E93447">
        <v>10.5</v>
      </c>
      <c r="F93447">
        <v>220</v>
      </c>
      <c r="G93447">
        <v>245</v>
      </c>
      <c r="H93447" s="17" t="s">
        <v>37</v>
      </c>
      <c r="I93447" s="11">
        <v>25</v>
      </c>
      <c r="J93447" s="7">
        <v>1.1100000000000001</v>
      </c>
    </row>
    <row r="93448" spans="1:10" x14ac:dyDescent="0.35">
      <c r="A93448" s="1">
        <v>42854</v>
      </c>
      <c r="B93448" s="1">
        <v>43440</v>
      </c>
      <c r="C93448" s="17" t="s">
        <v>7</v>
      </c>
      <c r="D93448" s="17" t="s">
        <v>108</v>
      </c>
      <c r="E93448">
        <v>8.5</v>
      </c>
      <c r="F93448">
        <v>220</v>
      </c>
      <c r="G93448">
        <v>245</v>
      </c>
      <c r="H93448" s="17" t="s">
        <v>28</v>
      </c>
      <c r="I93448" s="11">
        <v>25</v>
      </c>
      <c r="J93448" s="7">
        <v>1.1100000000000001</v>
      </c>
    </row>
    <row r="93449" spans="1:10" x14ac:dyDescent="0.35">
      <c r="A93449" s="1">
        <v>42854</v>
      </c>
      <c r="B93449" s="1">
        <v>43440</v>
      </c>
      <c r="C93449" s="17" t="s">
        <v>7</v>
      </c>
      <c r="D93449" s="17" t="s">
        <v>108</v>
      </c>
      <c r="E93449">
        <v>11.5</v>
      </c>
      <c r="F93449">
        <v>220</v>
      </c>
      <c r="G93449">
        <v>245</v>
      </c>
      <c r="H93449" s="17" t="s">
        <v>15</v>
      </c>
      <c r="I93449" s="11">
        <v>25</v>
      </c>
      <c r="J93449" s="7">
        <v>1.1100000000000001</v>
      </c>
    </row>
    <row r="93450" spans="1:10" x14ac:dyDescent="0.35">
      <c r="A93450" s="1">
        <v>43427</v>
      </c>
      <c r="B93450" s="1">
        <v>43440</v>
      </c>
      <c r="C93450" s="17" t="s">
        <v>7</v>
      </c>
      <c r="D93450" s="17" t="s">
        <v>108</v>
      </c>
      <c r="E93450">
        <v>9</v>
      </c>
      <c r="F93450">
        <v>220</v>
      </c>
      <c r="G93450">
        <v>245</v>
      </c>
      <c r="H93450" s="17" t="s">
        <v>6</v>
      </c>
      <c r="I93450" s="11">
        <v>25</v>
      </c>
      <c r="J93450" s="7">
        <v>1.1100000000000001</v>
      </c>
    </row>
    <row r="93451" spans="1:10" x14ac:dyDescent="0.35">
      <c r="A93451" s="1">
        <v>43427</v>
      </c>
      <c r="B93451" s="1">
        <v>43440</v>
      </c>
      <c r="C93451" s="17" t="s">
        <v>7</v>
      </c>
      <c r="D93451" s="17" t="s">
        <v>108</v>
      </c>
      <c r="E93451">
        <v>8</v>
      </c>
      <c r="F93451">
        <v>220</v>
      </c>
      <c r="G93451">
        <v>245</v>
      </c>
      <c r="H93451" s="17" t="s">
        <v>11</v>
      </c>
      <c r="I93451" s="11">
        <v>25</v>
      </c>
      <c r="J93451" s="7">
        <v>1.1100000000000001</v>
      </c>
    </row>
    <row r="93452" spans="1:10" x14ac:dyDescent="0.35">
      <c r="A93452" s="1">
        <v>43281</v>
      </c>
      <c r="B93452" s="1">
        <v>43440</v>
      </c>
      <c r="C93452" s="17" t="s">
        <v>7</v>
      </c>
      <c r="D93452" s="17" t="s">
        <v>108</v>
      </c>
      <c r="E93452">
        <v>10.5</v>
      </c>
      <c r="F93452">
        <v>220</v>
      </c>
      <c r="G93452">
        <v>245</v>
      </c>
      <c r="H93452" s="17" t="s">
        <v>37</v>
      </c>
      <c r="I93452" s="11">
        <v>25</v>
      </c>
      <c r="J93452" s="7">
        <v>1.1100000000000001</v>
      </c>
    </row>
    <row r="93453" spans="1:10" x14ac:dyDescent="0.35">
      <c r="A93453" s="1">
        <v>43281</v>
      </c>
      <c r="B93453" s="1">
        <v>43440</v>
      </c>
      <c r="C93453" s="17" t="s">
        <v>7</v>
      </c>
      <c r="D93453" s="17" t="s">
        <v>108</v>
      </c>
      <c r="E93453">
        <v>12</v>
      </c>
      <c r="F93453">
        <v>220</v>
      </c>
      <c r="G93453">
        <v>245</v>
      </c>
      <c r="H93453" s="17" t="s">
        <v>15</v>
      </c>
      <c r="I93453" s="11">
        <v>25</v>
      </c>
      <c r="J93453" s="7">
        <v>1.1100000000000001</v>
      </c>
    </row>
    <row r="93454" spans="1:10" x14ac:dyDescent="0.35">
      <c r="A93454" s="1">
        <v>43281</v>
      </c>
      <c r="B93454" s="1">
        <v>43440</v>
      </c>
      <c r="C93454" s="17" t="s">
        <v>7</v>
      </c>
      <c r="D93454" s="17" t="s">
        <v>108</v>
      </c>
      <c r="E93454">
        <v>7</v>
      </c>
      <c r="F93454">
        <v>220</v>
      </c>
      <c r="G93454">
        <v>245</v>
      </c>
      <c r="H93454" s="17" t="s">
        <v>14</v>
      </c>
      <c r="I93454" s="11">
        <v>25</v>
      </c>
      <c r="J93454" s="7">
        <v>1.1100000000000001</v>
      </c>
    </row>
    <row r="93455" spans="1:10" x14ac:dyDescent="0.35">
      <c r="A93455" s="1">
        <v>42854</v>
      </c>
      <c r="B93455" s="1">
        <v>43441</v>
      </c>
      <c r="C93455" s="17" t="s">
        <v>7</v>
      </c>
      <c r="D93455" s="17" t="s">
        <v>108</v>
      </c>
      <c r="E93455">
        <v>11</v>
      </c>
      <c r="F93455">
        <v>220</v>
      </c>
      <c r="G93455">
        <v>244</v>
      </c>
      <c r="H93455" s="17" t="s">
        <v>15</v>
      </c>
      <c r="I93455" s="11">
        <v>24</v>
      </c>
      <c r="J93455" s="7">
        <v>1.1100000000000001</v>
      </c>
    </row>
    <row r="93456" spans="1:10" x14ac:dyDescent="0.35">
      <c r="A93456" s="1">
        <v>42854</v>
      </c>
      <c r="B93456" s="1">
        <v>43441</v>
      </c>
      <c r="C93456" s="17" t="s">
        <v>7</v>
      </c>
      <c r="D93456" s="17" t="s">
        <v>108</v>
      </c>
      <c r="E93456">
        <v>12</v>
      </c>
      <c r="F93456">
        <v>220</v>
      </c>
      <c r="G93456">
        <v>245</v>
      </c>
      <c r="H93456" s="17" t="s">
        <v>54</v>
      </c>
      <c r="I93456" s="11">
        <v>25</v>
      </c>
      <c r="J93456" s="7">
        <v>1.1100000000000001</v>
      </c>
    </row>
    <row r="93457" spans="1:10" x14ac:dyDescent="0.35">
      <c r="A93457" s="1">
        <v>42854</v>
      </c>
      <c r="B93457" s="1">
        <v>43441</v>
      </c>
      <c r="C93457" s="17" t="s">
        <v>7</v>
      </c>
      <c r="D93457" s="17" t="s">
        <v>108</v>
      </c>
      <c r="E93457">
        <v>12</v>
      </c>
      <c r="F93457">
        <v>220</v>
      </c>
      <c r="G93457">
        <v>244</v>
      </c>
      <c r="H93457" s="17" t="s">
        <v>41</v>
      </c>
      <c r="I93457" s="11">
        <v>24</v>
      </c>
      <c r="J93457" s="7">
        <v>1.1100000000000001</v>
      </c>
    </row>
    <row r="93458" spans="1:10" x14ac:dyDescent="0.35">
      <c r="A93458" s="1">
        <v>43427</v>
      </c>
      <c r="B93458" s="1">
        <v>43441</v>
      </c>
      <c r="C93458" s="17" t="s">
        <v>7</v>
      </c>
      <c r="D93458" s="17" t="s">
        <v>108</v>
      </c>
      <c r="E93458">
        <v>4.5</v>
      </c>
      <c r="F93458">
        <v>220</v>
      </c>
      <c r="G93458">
        <v>245</v>
      </c>
      <c r="H93458" s="17" t="s">
        <v>20</v>
      </c>
      <c r="I93458" s="11">
        <v>25</v>
      </c>
      <c r="J93458" s="7">
        <v>1.1100000000000001</v>
      </c>
    </row>
    <row r="93459" spans="1:10" x14ac:dyDescent="0.35">
      <c r="A93459" s="1">
        <v>42854</v>
      </c>
      <c r="B93459" s="1">
        <v>43442</v>
      </c>
      <c r="C93459" s="17" t="s">
        <v>7</v>
      </c>
      <c r="D93459" s="17" t="s">
        <v>108</v>
      </c>
      <c r="E93459">
        <v>7</v>
      </c>
      <c r="F93459">
        <v>220</v>
      </c>
      <c r="G93459">
        <v>245</v>
      </c>
      <c r="H93459" s="17" t="s">
        <v>23</v>
      </c>
      <c r="I93459" s="11">
        <v>25</v>
      </c>
      <c r="J93459" s="7">
        <v>1.1100000000000001</v>
      </c>
    </row>
    <row r="93460" spans="1:10" x14ac:dyDescent="0.35">
      <c r="A93460" s="1">
        <v>42854</v>
      </c>
      <c r="B93460" s="1">
        <v>43442</v>
      </c>
      <c r="C93460" s="17" t="s">
        <v>7</v>
      </c>
      <c r="D93460" s="17" t="s">
        <v>108</v>
      </c>
      <c r="E93460">
        <v>12</v>
      </c>
      <c r="F93460">
        <v>220</v>
      </c>
      <c r="G93460">
        <v>245</v>
      </c>
      <c r="H93460" s="17" t="s">
        <v>31</v>
      </c>
      <c r="I93460" s="11">
        <v>25</v>
      </c>
      <c r="J93460" s="7">
        <v>1.1100000000000001</v>
      </c>
    </row>
    <row r="93461" spans="1:10" x14ac:dyDescent="0.35">
      <c r="A93461" s="1">
        <v>42854</v>
      </c>
      <c r="B93461" s="1">
        <v>43442</v>
      </c>
      <c r="C93461" s="17" t="s">
        <v>7</v>
      </c>
      <c r="D93461" s="17" t="s">
        <v>108</v>
      </c>
      <c r="E93461">
        <v>12</v>
      </c>
      <c r="F93461">
        <v>220</v>
      </c>
      <c r="G93461">
        <v>245</v>
      </c>
      <c r="H93461" s="17" t="s">
        <v>48</v>
      </c>
      <c r="I93461" s="11">
        <v>25</v>
      </c>
      <c r="J93461" s="7">
        <v>1.1100000000000001</v>
      </c>
    </row>
    <row r="93462" spans="1:10" x14ac:dyDescent="0.35">
      <c r="A93462" s="1">
        <v>42854</v>
      </c>
      <c r="B93462" s="1">
        <v>43442</v>
      </c>
      <c r="C93462" s="17" t="s">
        <v>7</v>
      </c>
      <c r="D93462" s="17" t="s">
        <v>108</v>
      </c>
      <c r="E93462">
        <v>12</v>
      </c>
      <c r="F93462">
        <v>220</v>
      </c>
      <c r="G93462">
        <v>244</v>
      </c>
      <c r="H93462" s="17" t="s">
        <v>11</v>
      </c>
      <c r="I93462" s="11">
        <v>24</v>
      </c>
      <c r="J93462" s="7">
        <v>1.1100000000000001</v>
      </c>
    </row>
    <row r="93463" spans="1:10" x14ac:dyDescent="0.35">
      <c r="A93463" s="1">
        <v>43427</v>
      </c>
      <c r="B93463" s="1">
        <v>43442</v>
      </c>
      <c r="C93463" s="17" t="s">
        <v>7</v>
      </c>
      <c r="D93463" s="17" t="s">
        <v>108</v>
      </c>
      <c r="E93463">
        <v>10</v>
      </c>
      <c r="F93463">
        <v>220</v>
      </c>
      <c r="G93463">
        <v>245</v>
      </c>
      <c r="H93463" s="17" t="s">
        <v>22</v>
      </c>
      <c r="I93463" s="11">
        <v>25</v>
      </c>
      <c r="J93463" s="7">
        <v>1.1100000000000001</v>
      </c>
    </row>
    <row r="93464" spans="1:10" x14ac:dyDescent="0.35">
      <c r="A93464" s="1">
        <v>43427</v>
      </c>
      <c r="B93464" s="1">
        <v>43442</v>
      </c>
      <c r="C93464" s="17" t="s">
        <v>7</v>
      </c>
      <c r="D93464" s="17" t="s">
        <v>108</v>
      </c>
      <c r="E93464">
        <v>5.5</v>
      </c>
      <c r="F93464">
        <v>220</v>
      </c>
      <c r="G93464">
        <v>245</v>
      </c>
      <c r="H93464" s="17" t="s">
        <v>14</v>
      </c>
      <c r="I93464" s="11">
        <v>25</v>
      </c>
      <c r="J93464" s="7">
        <v>1.1100000000000001</v>
      </c>
    </row>
    <row r="93465" spans="1:10" x14ac:dyDescent="0.35">
      <c r="A93465" s="1">
        <v>42854</v>
      </c>
      <c r="B93465" s="1">
        <v>43443</v>
      </c>
      <c r="C93465" s="17" t="s">
        <v>7</v>
      </c>
      <c r="D93465" s="17" t="s">
        <v>108</v>
      </c>
      <c r="E93465">
        <v>12</v>
      </c>
      <c r="F93465">
        <v>220</v>
      </c>
      <c r="G93465">
        <v>245</v>
      </c>
      <c r="H93465" s="17" t="s">
        <v>15</v>
      </c>
      <c r="I93465" s="11">
        <v>25</v>
      </c>
      <c r="J93465" s="7">
        <v>1.1100000000000001</v>
      </c>
    </row>
    <row r="93466" spans="1:10" x14ac:dyDescent="0.35">
      <c r="A93466" s="1">
        <v>42854</v>
      </c>
      <c r="B93466" s="1">
        <v>43443</v>
      </c>
      <c r="C93466" s="17" t="s">
        <v>7</v>
      </c>
      <c r="D93466" s="17" t="s">
        <v>108</v>
      </c>
      <c r="E93466">
        <v>11</v>
      </c>
      <c r="F93466">
        <v>220</v>
      </c>
      <c r="G93466">
        <v>245</v>
      </c>
      <c r="H93466" s="17" t="s">
        <v>15</v>
      </c>
      <c r="I93466" s="11">
        <v>25</v>
      </c>
      <c r="J93466" s="7">
        <v>1.1100000000000001</v>
      </c>
    </row>
    <row r="93467" spans="1:10" x14ac:dyDescent="0.35">
      <c r="A93467" s="1">
        <v>42854</v>
      </c>
      <c r="B93467" s="1">
        <v>43443</v>
      </c>
      <c r="C93467" s="17" t="s">
        <v>7</v>
      </c>
      <c r="D93467" s="17" t="s">
        <v>108</v>
      </c>
      <c r="E93467">
        <v>7</v>
      </c>
      <c r="F93467">
        <v>220</v>
      </c>
      <c r="G93467">
        <v>245</v>
      </c>
      <c r="H93467" s="17" t="s">
        <v>6</v>
      </c>
      <c r="I93467" s="11">
        <v>25</v>
      </c>
      <c r="J93467" s="7">
        <v>1.1100000000000001</v>
      </c>
    </row>
    <row r="93468" spans="1:10" x14ac:dyDescent="0.35">
      <c r="A93468" s="1">
        <v>42854</v>
      </c>
      <c r="B93468" s="1">
        <v>43443</v>
      </c>
      <c r="C93468" s="17" t="s">
        <v>7</v>
      </c>
      <c r="D93468" s="17" t="s">
        <v>108</v>
      </c>
      <c r="E93468">
        <v>12</v>
      </c>
      <c r="F93468">
        <v>220</v>
      </c>
      <c r="G93468">
        <v>245</v>
      </c>
      <c r="H93468" s="17" t="s">
        <v>15</v>
      </c>
      <c r="I93468" s="11">
        <v>25</v>
      </c>
      <c r="J93468" s="7">
        <v>1.1100000000000001</v>
      </c>
    </row>
    <row r="93469" spans="1:10" x14ac:dyDescent="0.35">
      <c r="A93469" s="1">
        <v>43427</v>
      </c>
      <c r="B93469" s="1">
        <v>43443</v>
      </c>
      <c r="C93469" s="17" t="s">
        <v>7</v>
      </c>
      <c r="D93469" s="17" t="s">
        <v>108</v>
      </c>
      <c r="E93469">
        <v>4.5</v>
      </c>
      <c r="F93469">
        <v>220</v>
      </c>
      <c r="G93469">
        <v>244</v>
      </c>
      <c r="H93469" s="17" t="s">
        <v>11</v>
      </c>
      <c r="I93469" s="11">
        <v>24</v>
      </c>
      <c r="J93469" s="7">
        <v>1.1100000000000001</v>
      </c>
    </row>
    <row r="93470" spans="1:10" x14ac:dyDescent="0.35">
      <c r="A93470" s="1">
        <v>43427</v>
      </c>
      <c r="B93470" s="1">
        <v>43443</v>
      </c>
      <c r="C93470" s="17" t="s">
        <v>7</v>
      </c>
      <c r="D93470" s="17" t="s">
        <v>108</v>
      </c>
      <c r="E93470">
        <v>7</v>
      </c>
      <c r="F93470">
        <v>220</v>
      </c>
      <c r="G93470">
        <v>245</v>
      </c>
      <c r="H93470" s="17" t="s">
        <v>37</v>
      </c>
      <c r="I93470" s="11">
        <v>25</v>
      </c>
      <c r="J93470" s="7">
        <v>1.1100000000000001</v>
      </c>
    </row>
    <row r="93471" spans="1:10" x14ac:dyDescent="0.35">
      <c r="A93471" s="1">
        <v>43427</v>
      </c>
      <c r="B93471" s="1">
        <v>43443</v>
      </c>
      <c r="C93471" s="17" t="s">
        <v>7</v>
      </c>
      <c r="D93471" s="17" t="s">
        <v>108</v>
      </c>
      <c r="E93471">
        <v>8.5</v>
      </c>
      <c r="F93471">
        <v>220</v>
      </c>
      <c r="G93471">
        <v>245</v>
      </c>
      <c r="H93471" s="17" t="s">
        <v>23</v>
      </c>
      <c r="I93471" s="11">
        <v>25</v>
      </c>
      <c r="J93471" s="7">
        <v>1.1100000000000001</v>
      </c>
    </row>
    <row r="93472" spans="1:10" x14ac:dyDescent="0.35">
      <c r="A93472" s="1">
        <v>43427</v>
      </c>
      <c r="B93472" s="1">
        <v>43443</v>
      </c>
      <c r="C93472" s="17" t="s">
        <v>7</v>
      </c>
      <c r="D93472" s="17" t="s">
        <v>108</v>
      </c>
      <c r="E93472">
        <v>5</v>
      </c>
      <c r="F93472">
        <v>220</v>
      </c>
      <c r="G93472">
        <v>245</v>
      </c>
      <c r="H93472" s="17" t="s">
        <v>40</v>
      </c>
      <c r="I93472" s="11">
        <v>25</v>
      </c>
      <c r="J93472" s="7">
        <v>1.1100000000000001</v>
      </c>
    </row>
    <row r="93473" spans="1:10" x14ac:dyDescent="0.35">
      <c r="A93473" s="1">
        <v>43427</v>
      </c>
      <c r="B93473" s="1">
        <v>43443</v>
      </c>
      <c r="C93473" s="17" t="s">
        <v>7</v>
      </c>
      <c r="D93473" s="17" t="s">
        <v>108</v>
      </c>
      <c r="E93473">
        <v>10.5</v>
      </c>
      <c r="F93473">
        <v>220</v>
      </c>
      <c r="G93473">
        <v>245</v>
      </c>
      <c r="H93473" s="17" t="s">
        <v>26</v>
      </c>
      <c r="I93473" s="11">
        <v>25</v>
      </c>
      <c r="J93473" s="7">
        <v>1.1100000000000001</v>
      </c>
    </row>
    <row r="93474" spans="1:10" x14ac:dyDescent="0.35">
      <c r="A93474" s="1">
        <v>43281</v>
      </c>
      <c r="B93474" s="1">
        <v>43443</v>
      </c>
      <c r="C93474" s="17" t="s">
        <v>7</v>
      </c>
      <c r="D93474" s="17" t="s">
        <v>108</v>
      </c>
      <c r="E93474">
        <v>10.5</v>
      </c>
      <c r="F93474">
        <v>220</v>
      </c>
      <c r="G93474">
        <v>245</v>
      </c>
      <c r="H93474" s="17" t="s">
        <v>20</v>
      </c>
      <c r="I93474" s="11">
        <v>25</v>
      </c>
      <c r="J93474" s="7">
        <v>1.1100000000000001</v>
      </c>
    </row>
    <row r="93475" spans="1:10" x14ac:dyDescent="0.35">
      <c r="A93475" s="1">
        <v>43281</v>
      </c>
      <c r="B93475" s="1">
        <v>43443</v>
      </c>
      <c r="C93475" s="17" t="s">
        <v>7</v>
      </c>
      <c r="D93475" s="17" t="s">
        <v>108</v>
      </c>
      <c r="E93475">
        <v>11</v>
      </c>
      <c r="F93475">
        <v>220</v>
      </c>
      <c r="G93475">
        <v>245</v>
      </c>
      <c r="H93475" s="17" t="s">
        <v>6</v>
      </c>
      <c r="I93475" s="11">
        <v>25</v>
      </c>
      <c r="J93475" s="7">
        <v>1.1100000000000001</v>
      </c>
    </row>
    <row r="93476" spans="1:10" x14ac:dyDescent="0.35">
      <c r="A93476" s="1">
        <v>43281</v>
      </c>
      <c r="B93476" s="1">
        <v>43443</v>
      </c>
      <c r="C93476" s="17" t="s">
        <v>7</v>
      </c>
      <c r="D93476" s="17" t="s">
        <v>108</v>
      </c>
      <c r="E93476">
        <v>10.5</v>
      </c>
      <c r="F93476">
        <v>220</v>
      </c>
      <c r="G93476">
        <v>245</v>
      </c>
      <c r="H93476" s="17" t="s">
        <v>41</v>
      </c>
      <c r="I93476" s="11">
        <v>25</v>
      </c>
      <c r="J93476" s="7">
        <v>1.1100000000000001</v>
      </c>
    </row>
    <row r="93477" spans="1:10" x14ac:dyDescent="0.35">
      <c r="A93477" s="1">
        <v>42854</v>
      </c>
      <c r="B93477" s="1">
        <v>43444</v>
      </c>
      <c r="C93477" s="17" t="s">
        <v>7</v>
      </c>
      <c r="D93477" s="17" t="s">
        <v>108</v>
      </c>
      <c r="E93477">
        <v>12</v>
      </c>
      <c r="F93477">
        <v>220</v>
      </c>
      <c r="G93477">
        <v>244</v>
      </c>
      <c r="H93477" s="17" t="s">
        <v>11</v>
      </c>
      <c r="I93477" s="11">
        <v>24</v>
      </c>
      <c r="J93477" s="7">
        <v>1.1100000000000001</v>
      </c>
    </row>
    <row r="93478" spans="1:10" x14ac:dyDescent="0.35">
      <c r="A93478" s="1">
        <v>42854</v>
      </c>
      <c r="B93478" s="1">
        <v>43444</v>
      </c>
      <c r="C93478" s="17" t="s">
        <v>7</v>
      </c>
      <c r="D93478" s="17" t="s">
        <v>108</v>
      </c>
      <c r="E93478">
        <v>10.5</v>
      </c>
      <c r="F93478">
        <v>220</v>
      </c>
      <c r="G93478">
        <v>244</v>
      </c>
      <c r="H93478" s="17" t="s">
        <v>11</v>
      </c>
      <c r="I93478" s="11">
        <v>24</v>
      </c>
      <c r="J93478" s="7">
        <v>1.1100000000000001</v>
      </c>
    </row>
    <row r="93479" spans="1:10" x14ac:dyDescent="0.35">
      <c r="A93479" s="1">
        <v>42854</v>
      </c>
      <c r="B93479" s="1">
        <v>43444</v>
      </c>
      <c r="C93479" s="17" t="s">
        <v>7</v>
      </c>
      <c r="D93479" s="17" t="s">
        <v>108</v>
      </c>
      <c r="E93479">
        <v>11</v>
      </c>
      <c r="F93479">
        <v>220</v>
      </c>
      <c r="G93479">
        <v>245</v>
      </c>
      <c r="H93479" s="17" t="s">
        <v>10</v>
      </c>
      <c r="I93479" s="11">
        <v>25</v>
      </c>
      <c r="J93479" s="7">
        <v>1.1100000000000001</v>
      </c>
    </row>
    <row r="93480" spans="1:10" x14ac:dyDescent="0.35">
      <c r="A93480" s="1">
        <v>42854</v>
      </c>
      <c r="B93480" s="1">
        <v>43444</v>
      </c>
      <c r="C93480" s="17" t="s">
        <v>7</v>
      </c>
      <c r="D93480" s="17" t="s">
        <v>108</v>
      </c>
      <c r="E93480">
        <v>12</v>
      </c>
      <c r="F93480">
        <v>220</v>
      </c>
      <c r="G93480">
        <v>244</v>
      </c>
      <c r="H93480" s="17" t="s">
        <v>44</v>
      </c>
      <c r="I93480" s="11">
        <v>24</v>
      </c>
      <c r="J93480" s="7">
        <v>1.1100000000000001</v>
      </c>
    </row>
    <row r="93481" spans="1:10" x14ac:dyDescent="0.35">
      <c r="A93481" s="1">
        <v>42854</v>
      </c>
      <c r="B93481" s="1">
        <v>43444</v>
      </c>
      <c r="C93481" s="17" t="s">
        <v>7</v>
      </c>
      <c r="D93481" s="17" t="s">
        <v>108</v>
      </c>
      <c r="E93481">
        <v>7</v>
      </c>
      <c r="F93481">
        <v>220</v>
      </c>
      <c r="G93481">
        <v>244</v>
      </c>
      <c r="H93481" s="17" t="s">
        <v>6</v>
      </c>
      <c r="I93481" s="11">
        <v>24</v>
      </c>
      <c r="J93481" s="7">
        <v>1.1100000000000001</v>
      </c>
    </row>
    <row r="93482" spans="1:10" x14ac:dyDescent="0.35">
      <c r="A93482" s="1">
        <v>43427</v>
      </c>
      <c r="B93482" s="1">
        <v>43444</v>
      </c>
      <c r="C93482" s="17" t="s">
        <v>7</v>
      </c>
      <c r="D93482" s="17" t="s">
        <v>108</v>
      </c>
      <c r="E93482">
        <v>8</v>
      </c>
      <c r="F93482">
        <v>220</v>
      </c>
      <c r="G93482">
        <v>244</v>
      </c>
      <c r="H93482" s="17" t="s">
        <v>11</v>
      </c>
      <c r="I93482" s="11">
        <v>24</v>
      </c>
      <c r="J93482" s="7">
        <v>1.1100000000000001</v>
      </c>
    </row>
    <row r="93483" spans="1:10" x14ac:dyDescent="0.35">
      <c r="A93483" s="1">
        <v>43427</v>
      </c>
      <c r="B93483" s="1">
        <v>43444</v>
      </c>
      <c r="C93483" s="17" t="s">
        <v>7</v>
      </c>
      <c r="D93483" s="17" t="s">
        <v>108</v>
      </c>
      <c r="E93483">
        <v>5.5</v>
      </c>
      <c r="F93483">
        <v>220</v>
      </c>
      <c r="G93483">
        <v>245</v>
      </c>
      <c r="H93483" s="17" t="s">
        <v>41</v>
      </c>
      <c r="I93483" s="11">
        <v>25</v>
      </c>
      <c r="J93483" s="7">
        <v>1.1100000000000001</v>
      </c>
    </row>
    <row r="93484" spans="1:10" x14ac:dyDescent="0.35">
      <c r="A93484" s="1">
        <v>43427</v>
      </c>
      <c r="B93484" s="1">
        <v>43444</v>
      </c>
      <c r="C93484" s="17" t="s">
        <v>7</v>
      </c>
      <c r="D93484" s="17" t="s">
        <v>108</v>
      </c>
      <c r="E93484">
        <v>6</v>
      </c>
      <c r="F93484">
        <v>220</v>
      </c>
      <c r="G93484">
        <v>245</v>
      </c>
      <c r="H93484" s="17" t="s">
        <v>6</v>
      </c>
      <c r="I93484" s="11">
        <v>25</v>
      </c>
      <c r="J93484" s="7">
        <v>1.1100000000000001</v>
      </c>
    </row>
    <row r="93485" spans="1:10" x14ac:dyDescent="0.35">
      <c r="A93485" s="1">
        <v>43281</v>
      </c>
      <c r="B93485" s="1">
        <v>43444</v>
      </c>
      <c r="C93485" s="17" t="s">
        <v>7</v>
      </c>
      <c r="D93485" s="17" t="s">
        <v>108</v>
      </c>
      <c r="E93485">
        <v>12</v>
      </c>
      <c r="F93485">
        <v>220</v>
      </c>
      <c r="G93485">
        <v>245</v>
      </c>
      <c r="H93485" s="17" t="s">
        <v>24</v>
      </c>
      <c r="I93485" s="11">
        <v>25</v>
      </c>
      <c r="J93485" s="7">
        <v>1.1100000000000001</v>
      </c>
    </row>
    <row r="93486" spans="1:10" x14ac:dyDescent="0.35">
      <c r="A93486" s="1">
        <v>43281</v>
      </c>
      <c r="B93486" s="1">
        <v>43444</v>
      </c>
      <c r="C93486" s="17" t="s">
        <v>7</v>
      </c>
      <c r="D93486" s="17" t="s">
        <v>108</v>
      </c>
      <c r="E93486">
        <v>5</v>
      </c>
      <c r="F93486">
        <v>220</v>
      </c>
      <c r="G93486">
        <v>245</v>
      </c>
      <c r="H93486" s="17" t="s">
        <v>13</v>
      </c>
      <c r="I93486" s="11">
        <v>25</v>
      </c>
      <c r="J93486" s="7">
        <v>1.1100000000000001</v>
      </c>
    </row>
    <row r="93487" spans="1:10" x14ac:dyDescent="0.35">
      <c r="A93487" s="1">
        <v>43281</v>
      </c>
      <c r="B93487" s="1">
        <v>43444</v>
      </c>
      <c r="C93487" s="17" t="s">
        <v>7</v>
      </c>
      <c r="D93487" s="17" t="s">
        <v>108</v>
      </c>
      <c r="E93487">
        <v>11</v>
      </c>
      <c r="F93487">
        <v>220</v>
      </c>
      <c r="G93487">
        <v>245</v>
      </c>
      <c r="H93487" s="17" t="s">
        <v>15</v>
      </c>
      <c r="I93487" s="11">
        <v>25</v>
      </c>
      <c r="J93487" s="7">
        <v>1.1100000000000001</v>
      </c>
    </row>
    <row r="93488" spans="1:10" x14ac:dyDescent="0.35">
      <c r="A93488" s="1">
        <v>42854</v>
      </c>
      <c r="B93488" s="1">
        <v>43445</v>
      </c>
      <c r="C93488" s="17" t="s">
        <v>7</v>
      </c>
      <c r="D93488" s="17" t="s">
        <v>108</v>
      </c>
      <c r="E93488">
        <v>11.5</v>
      </c>
      <c r="F93488">
        <v>220</v>
      </c>
      <c r="G93488">
        <v>244</v>
      </c>
      <c r="H93488" s="17" t="s">
        <v>6</v>
      </c>
      <c r="I93488" s="11">
        <v>24</v>
      </c>
      <c r="J93488" s="7">
        <v>1.1100000000000001</v>
      </c>
    </row>
    <row r="93489" spans="1:10" x14ac:dyDescent="0.35">
      <c r="A93489" s="1">
        <v>42854</v>
      </c>
      <c r="B93489" s="1">
        <v>43445</v>
      </c>
      <c r="C93489" s="17" t="s">
        <v>7</v>
      </c>
      <c r="D93489" s="17" t="s">
        <v>108</v>
      </c>
      <c r="E93489">
        <v>10.5</v>
      </c>
      <c r="F93489">
        <v>220</v>
      </c>
      <c r="G93489">
        <v>245</v>
      </c>
      <c r="H93489" s="17" t="s">
        <v>11</v>
      </c>
      <c r="I93489" s="11">
        <v>25</v>
      </c>
      <c r="J93489" s="7">
        <v>1.1100000000000001</v>
      </c>
    </row>
    <row r="93490" spans="1:10" x14ac:dyDescent="0.35">
      <c r="A93490" s="1">
        <v>42854</v>
      </c>
      <c r="B93490" s="1">
        <v>43445</v>
      </c>
      <c r="C93490" s="17" t="s">
        <v>7</v>
      </c>
      <c r="D93490" s="17" t="s">
        <v>108</v>
      </c>
      <c r="E93490">
        <v>11.5</v>
      </c>
      <c r="F93490">
        <v>220</v>
      </c>
      <c r="G93490">
        <v>244</v>
      </c>
      <c r="H93490" s="17" t="s">
        <v>10</v>
      </c>
      <c r="I93490" s="11">
        <v>24</v>
      </c>
      <c r="J93490" s="7">
        <v>1.1100000000000001</v>
      </c>
    </row>
    <row r="93491" spans="1:10" x14ac:dyDescent="0.35">
      <c r="A93491" s="1">
        <v>42854</v>
      </c>
      <c r="B93491" s="1">
        <v>43445</v>
      </c>
      <c r="C93491" s="17" t="s">
        <v>7</v>
      </c>
      <c r="D93491" s="17" t="s">
        <v>108</v>
      </c>
      <c r="E93491">
        <v>10.5</v>
      </c>
      <c r="F93491">
        <v>220</v>
      </c>
      <c r="G93491">
        <v>245</v>
      </c>
      <c r="H93491" s="17" t="s">
        <v>6</v>
      </c>
      <c r="I93491" s="11">
        <v>25</v>
      </c>
      <c r="J93491" s="7">
        <v>1.1100000000000001</v>
      </c>
    </row>
    <row r="93492" spans="1:10" x14ac:dyDescent="0.35">
      <c r="A93492" s="1">
        <v>42854</v>
      </c>
      <c r="B93492" s="1">
        <v>43445</v>
      </c>
      <c r="C93492" s="17" t="s">
        <v>7</v>
      </c>
      <c r="D93492" s="17" t="s">
        <v>108</v>
      </c>
      <c r="E93492">
        <v>10.5</v>
      </c>
      <c r="F93492">
        <v>220</v>
      </c>
      <c r="G93492">
        <v>244</v>
      </c>
      <c r="H93492" s="17" t="s">
        <v>20</v>
      </c>
      <c r="I93492" s="11">
        <v>24</v>
      </c>
      <c r="J93492" s="7">
        <v>1.1100000000000001</v>
      </c>
    </row>
    <row r="93493" spans="1:10" x14ac:dyDescent="0.35">
      <c r="A93493" s="1">
        <v>43427</v>
      </c>
      <c r="B93493" s="1">
        <v>43445</v>
      </c>
      <c r="C93493" s="17" t="s">
        <v>7</v>
      </c>
      <c r="D93493" s="17" t="s">
        <v>108</v>
      </c>
      <c r="E93493">
        <v>7</v>
      </c>
      <c r="F93493">
        <v>220</v>
      </c>
      <c r="G93493">
        <v>245</v>
      </c>
      <c r="H93493" s="17" t="s">
        <v>15</v>
      </c>
      <c r="I93493" s="11">
        <v>25</v>
      </c>
      <c r="J93493" s="7">
        <v>1.1100000000000001</v>
      </c>
    </row>
    <row r="93494" spans="1:10" x14ac:dyDescent="0.35">
      <c r="A93494" s="1">
        <v>43427</v>
      </c>
      <c r="B93494" s="1">
        <v>43445</v>
      </c>
      <c r="C93494" s="17" t="s">
        <v>7</v>
      </c>
      <c r="D93494" s="17" t="s">
        <v>108</v>
      </c>
      <c r="E93494">
        <v>10</v>
      </c>
      <c r="F93494">
        <v>220</v>
      </c>
      <c r="G93494">
        <v>245</v>
      </c>
      <c r="H93494" s="17" t="s">
        <v>15</v>
      </c>
      <c r="I93494" s="11">
        <v>25</v>
      </c>
      <c r="J93494" s="7">
        <v>1.1100000000000001</v>
      </c>
    </row>
    <row r="93495" spans="1:10" x14ac:dyDescent="0.35">
      <c r="A93495" s="1">
        <v>42854</v>
      </c>
      <c r="B93495" s="1">
        <v>43446</v>
      </c>
      <c r="C93495" s="17" t="s">
        <v>7</v>
      </c>
      <c r="D93495" s="17" t="s">
        <v>108</v>
      </c>
      <c r="E93495">
        <v>10</v>
      </c>
      <c r="F93495">
        <v>220</v>
      </c>
      <c r="G93495">
        <v>244</v>
      </c>
      <c r="H93495" s="17" t="s">
        <v>6</v>
      </c>
      <c r="I93495" s="11">
        <v>24</v>
      </c>
      <c r="J93495" s="7">
        <v>1.1100000000000001</v>
      </c>
    </row>
    <row r="93496" spans="1:10" x14ac:dyDescent="0.35">
      <c r="A93496" s="1">
        <v>42854</v>
      </c>
      <c r="B93496" s="1">
        <v>43446</v>
      </c>
      <c r="C93496" s="17" t="s">
        <v>7</v>
      </c>
      <c r="D93496" s="17" t="s">
        <v>108</v>
      </c>
      <c r="E93496">
        <v>11</v>
      </c>
      <c r="F93496">
        <v>220</v>
      </c>
      <c r="G93496">
        <v>245</v>
      </c>
      <c r="H93496" s="17" t="s">
        <v>40</v>
      </c>
      <c r="I93496" s="11">
        <v>25</v>
      </c>
      <c r="J93496" s="7">
        <v>1.1100000000000001</v>
      </c>
    </row>
    <row r="93497" spans="1:10" x14ac:dyDescent="0.35">
      <c r="A93497" s="1">
        <v>42854</v>
      </c>
      <c r="B93497" s="1">
        <v>43446</v>
      </c>
      <c r="C93497" s="17" t="s">
        <v>7</v>
      </c>
      <c r="D93497" s="17" t="s">
        <v>108</v>
      </c>
      <c r="E93497">
        <v>10.5</v>
      </c>
      <c r="F93497">
        <v>220</v>
      </c>
      <c r="G93497">
        <v>245</v>
      </c>
      <c r="H93497" s="17" t="s">
        <v>13</v>
      </c>
      <c r="I93497" s="11">
        <v>25</v>
      </c>
      <c r="J93497" s="7">
        <v>1.1100000000000001</v>
      </c>
    </row>
    <row r="93498" spans="1:10" x14ac:dyDescent="0.35">
      <c r="A93498" s="1">
        <v>42854</v>
      </c>
      <c r="B93498" s="1">
        <v>43446</v>
      </c>
      <c r="C93498" s="17" t="s">
        <v>7</v>
      </c>
      <c r="D93498" s="17" t="s">
        <v>108</v>
      </c>
      <c r="E93498">
        <v>10.5</v>
      </c>
      <c r="F93498">
        <v>220</v>
      </c>
      <c r="G93498">
        <v>245</v>
      </c>
      <c r="H93498" s="17" t="s">
        <v>15</v>
      </c>
      <c r="I93498" s="11">
        <v>25</v>
      </c>
      <c r="J93498" s="7">
        <v>1.1100000000000001</v>
      </c>
    </row>
    <row r="93499" spans="1:10" x14ac:dyDescent="0.35">
      <c r="A93499" s="1">
        <v>42854</v>
      </c>
      <c r="B93499" s="1">
        <v>43446</v>
      </c>
      <c r="C93499" s="17" t="s">
        <v>7</v>
      </c>
      <c r="D93499" s="17" t="s">
        <v>108</v>
      </c>
      <c r="E93499">
        <v>7.5</v>
      </c>
      <c r="F93499">
        <v>220</v>
      </c>
      <c r="G93499">
        <v>245</v>
      </c>
      <c r="H93499" s="17" t="s">
        <v>11</v>
      </c>
      <c r="I93499" s="11">
        <v>25</v>
      </c>
      <c r="J93499" s="7">
        <v>1.1100000000000001</v>
      </c>
    </row>
    <row r="93500" spans="1:10" x14ac:dyDescent="0.35">
      <c r="A93500" s="1">
        <v>43427</v>
      </c>
      <c r="B93500" s="1">
        <v>43446</v>
      </c>
      <c r="C93500" s="17" t="s">
        <v>7</v>
      </c>
      <c r="D93500" s="17" t="s">
        <v>108</v>
      </c>
      <c r="E93500">
        <v>9.5</v>
      </c>
      <c r="F93500">
        <v>220</v>
      </c>
      <c r="G93500">
        <v>245</v>
      </c>
      <c r="H93500" s="17" t="s">
        <v>6</v>
      </c>
      <c r="I93500" s="11">
        <v>25</v>
      </c>
      <c r="J93500" s="7">
        <v>1.1100000000000001</v>
      </c>
    </row>
    <row r="93501" spans="1:10" x14ac:dyDescent="0.35">
      <c r="A93501" s="1">
        <v>43427</v>
      </c>
      <c r="B93501" s="1">
        <v>43446</v>
      </c>
      <c r="C93501" s="17" t="s">
        <v>7</v>
      </c>
      <c r="D93501" s="17" t="s">
        <v>108</v>
      </c>
      <c r="E93501">
        <v>5.5</v>
      </c>
      <c r="F93501">
        <v>220</v>
      </c>
      <c r="G93501">
        <v>245</v>
      </c>
      <c r="H93501" s="17" t="s">
        <v>6</v>
      </c>
      <c r="I93501" s="11">
        <v>25</v>
      </c>
      <c r="J93501" s="7">
        <v>1.1100000000000001</v>
      </c>
    </row>
    <row r="93502" spans="1:10" x14ac:dyDescent="0.35">
      <c r="A93502" s="1">
        <v>43427</v>
      </c>
      <c r="B93502" s="1">
        <v>43446</v>
      </c>
      <c r="C93502" s="17" t="s">
        <v>7</v>
      </c>
      <c r="D93502" s="17" t="s">
        <v>108</v>
      </c>
      <c r="E93502">
        <v>4.5</v>
      </c>
      <c r="F93502">
        <v>220</v>
      </c>
      <c r="G93502">
        <v>245</v>
      </c>
      <c r="H93502" s="17" t="s">
        <v>15</v>
      </c>
      <c r="I93502" s="11">
        <v>25</v>
      </c>
      <c r="J93502" s="7">
        <v>1.1100000000000001</v>
      </c>
    </row>
    <row r="93503" spans="1:10" x14ac:dyDescent="0.35">
      <c r="A93503" s="1">
        <v>43281</v>
      </c>
      <c r="B93503" s="1">
        <v>43446</v>
      </c>
      <c r="C93503" s="17" t="s">
        <v>7</v>
      </c>
      <c r="D93503" s="17" t="s">
        <v>108</v>
      </c>
      <c r="E93503">
        <v>7.5</v>
      </c>
      <c r="F93503">
        <v>220</v>
      </c>
      <c r="G93503">
        <v>245</v>
      </c>
      <c r="H93503" s="17" t="s">
        <v>13</v>
      </c>
      <c r="I93503" s="11">
        <v>25</v>
      </c>
      <c r="J93503" s="7">
        <v>1.1100000000000001</v>
      </c>
    </row>
    <row r="93504" spans="1:10" x14ac:dyDescent="0.35">
      <c r="A93504" s="1">
        <v>42854</v>
      </c>
      <c r="B93504" s="1">
        <v>43447</v>
      </c>
      <c r="C93504" s="17" t="s">
        <v>7</v>
      </c>
      <c r="D93504" s="17" t="s">
        <v>108</v>
      </c>
      <c r="E93504">
        <v>12</v>
      </c>
      <c r="F93504">
        <v>220</v>
      </c>
      <c r="G93504">
        <v>245</v>
      </c>
      <c r="H93504" s="17" t="s">
        <v>15</v>
      </c>
      <c r="I93504" s="11">
        <v>25</v>
      </c>
      <c r="J93504" s="7">
        <v>1.1100000000000001</v>
      </c>
    </row>
    <row r="93505" spans="1:10" x14ac:dyDescent="0.35">
      <c r="A93505" s="1">
        <v>42854</v>
      </c>
      <c r="B93505" s="1">
        <v>43447</v>
      </c>
      <c r="C93505" s="17" t="s">
        <v>7</v>
      </c>
      <c r="D93505" s="17" t="s">
        <v>108</v>
      </c>
      <c r="E93505">
        <v>7.5</v>
      </c>
      <c r="F93505">
        <v>220</v>
      </c>
      <c r="G93505">
        <v>245</v>
      </c>
      <c r="H93505" s="17" t="s">
        <v>6</v>
      </c>
      <c r="I93505" s="11">
        <v>25</v>
      </c>
      <c r="J93505" s="7">
        <v>1.1100000000000001</v>
      </c>
    </row>
    <row r="93506" spans="1:10" x14ac:dyDescent="0.35">
      <c r="A93506" s="1">
        <v>42854</v>
      </c>
      <c r="B93506" s="1">
        <v>43447</v>
      </c>
      <c r="C93506" s="17" t="s">
        <v>7</v>
      </c>
      <c r="D93506" s="17" t="s">
        <v>108</v>
      </c>
      <c r="E93506">
        <v>12</v>
      </c>
      <c r="F93506">
        <v>220</v>
      </c>
      <c r="G93506">
        <v>245</v>
      </c>
      <c r="H93506" s="17" t="s">
        <v>28</v>
      </c>
      <c r="I93506" s="11">
        <v>25</v>
      </c>
      <c r="J93506" s="7">
        <v>1.1100000000000001</v>
      </c>
    </row>
    <row r="93507" spans="1:10" x14ac:dyDescent="0.35">
      <c r="A93507" s="1">
        <v>42854</v>
      </c>
      <c r="B93507" s="1">
        <v>43447</v>
      </c>
      <c r="C93507" s="17" t="s">
        <v>7</v>
      </c>
      <c r="D93507" s="17" t="s">
        <v>108</v>
      </c>
      <c r="E93507">
        <v>7.5</v>
      </c>
      <c r="F93507">
        <v>220</v>
      </c>
      <c r="G93507">
        <v>245</v>
      </c>
      <c r="H93507" s="17" t="s">
        <v>14</v>
      </c>
      <c r="I93507" s="11">
        <v>25</v>
      </c>
      <c r="J93507" s="7">
        <v>1.1100000000000001</v>
      </c>
    </row>
    <row r="93508" spans="1:10" x14ac:dyDescent="0.35">
      <c r="A93508" s="1">
        <v>42854</v>
      </c>
      <c r="B93508" s="1">
        <v>43447</v>
      </c>
      <c r="C93508" s="17" t="s">
        <v>7</v>
      </c>
      <c r="D93508" s="17" t="s">
        <v>108</v>
      </c>
      <c r="E93508">
        <v>11.5</v>
      </c>
      <c r="F93508">
        <v>220</v>
      </c>
      <c r="G93508">
        <v>245</v>
      </c>
      <c r="H93508" s="17" t="s">
        <v>23</v>
      </c>
      <c r="I93508" s="11">
        <v>25</v>
      </c>
      <c r="J93508" s="7">
        <v>1.1100000000000001</v>
      </c>
    </row>
    <row r="93509" spans="1:10" x14ac:dyDescent="0.35">
      <c r="A93509" s="1">
        <v>43427</v>
      </c>
      <c r="B93509" s="1">
        <v>43447</v>
      </c>
      <c r="C93509" s="17" t="s">
        <v>7</v>
      </c>
      <c r="D93509" s="17" t="s">
        <v>108</v>
      </c>
      <c r="E93509">
        <v>9</v>
      </c>
      <c r="F93509">
        <v>220</v>
      </c>
      <c r="G93509">
        <v>245</v>
      </c>
      <c r="H93509" s="17" t="s">
        <v>13</v>
      </c>
      <c r="I93509" s="11">
        <v>25</v>
      </c>
      <c r="J93509" s="7">
        <v>1.1100000000000001</v>
      </c>
    </row>
    <row r="93510" spans="1:10" x14ac:dyDescent="0.35">
      <c r="A93510" s="1">
        <v>43427</v>
      </c>
      <c r="B93510" s="1">
        <v>43447</v>
      </c>
      <c r="C93510" s="17" t="s">
        <v>7</v>
      </c>
      <c r="D93510" s="17" t="s">
        <v>108</v>
      </c>
      <c r="E93510">
        <v>4.5</v>
      </c>
      <c r="F93510">
        <v>220</v>
      </c>
      <c r="G93510">
        <v>244</v>
      </c>
      <c r="H93510" s="17" t="s">
        <v>24</v>
      </c>
      <c r="I93510" s="11">
        <v>24</v>
      </c>
      <c r="J93510" s="7">
        <v>1.1100000000000001</v>
      </c>
    </row>
    <row r="93511" spans="1:10" x14ac:dyDescent="0.35">
      <c r="A93511" s="1">
        <v>43427</v>
      </c>
      <c r="B93511" s="1">
        <v>43447</v>
      </c>
      <c r="C93511" s="17" t="s">
        <v>7</v>
      </c>
      <c r="D93511" s="17" t="s">
        <v>108</v>
      </c>
      <c r="E93511">
        <v>10.5</v>
      </c>
      <c r="F93511">
        <v>220</v>
      </c>
      <c r="G93511">
        <v>245</v>
      </c>
      <c r="H93511" s="17" t="s">
        <v>25</v>
      </c>
      <c r="I93511" s="11">
        <v>25</v>
      </c>
      <c r="J93511" s="7">
        <v>1.1100000000000001</v>
      </c>
    </row>
    <row r="93512" spans="1:10" x14ac:dyDescent="0.35">
      <c r="A93512" s="1">
        <v>43427</v>
      </c>
      <c r="B93512" s="1">
        <v>43447</v>
      </c>
      <c r="C93512" s="17" t="s">
        <v>7</v>
      </c>
      <c r="D93512" s="17" t="s">
        <v>108</v>
      </c>
      <c r="E93512">
        <v>5</v>
      </c>
      <c r="F93512">
        <v>220</v>
      </c>
      <c r="G93512">
        <v>245</v>
      </c>
      <c r="H93512" s="17" t="s">
        <v>6</v>
      </c>
      <c r="I93512" s="11">
        <v>25</v>
      </c>
      <c r="J93512" s="7">
        <v>1.1100000000000001</v>
      </c>
    </row>
    <row r="93513" spans="1:10" x14ac:dyDescent="0.35">
      <c r="A93513" s="1">
        <v>43427</v>
      </c>
      <c r="B93513" s="1">
        <v>43447</v>
      </c>
      <c r="C93513" s="17" t="s">
        <v>7</v>
      </c>
      <c r="D93513" s="17" t="s">
        <v>108</v>
      </c>
      <c r="E93513">
        <v>7</v>
      </c>
      <c r="F93513">
        <v>220</v>
      </c>
      <c r="G93513">
        <v>245</v>
      </c>
      <c r="H93513" s="17" t="s">
        <v>11</v>
      </c>
      <c r="I93513" s="11">
        <v>25</v>
      </c>
      <c r="J93513" s="7">
        <v>1.1100000000000001</v>
      </c>
    </row>
    <row r="93514" spans="1:10" x14ac:dyDescent="0.35">
      <c r="A93514" s="1">
        <v>43427</v>
      </c>
      <c r="B93514" s="1">
        <v>43447</v>
      </c>
      <c r="C93514" s="17" t="s">
        <v>7</v>
      </c>
      <c r="D93514" s="17" t="s">
        <v>108</v>
      </c>
      <c r="E93514">
        <v>5</v>
      </c>
      <c r="F93514">
        <v>220</v>
      </c>
      <c r="G93514">
        <v>245</v>
      </c>
      <c r="H93514" s="17" t="s">
        <v>20</v>
      </c>
      <c r="I93514" s="11">
        <v>25</v>
      </c>
      <c r="J93514" s="7">
        <v>1.1100000000000001</v>
      </c>
    </row>
    <row r="93515" spans="1:10" x14ac:dyDescent="0.35">
      <c r="A93515" s="1">
        <v>43281</v>
      </c>
      <c r="B93515" s="1">
        <v>43447</v>
      </c>
      <c r="C93515" s="17" t="s">
        <v>7</v>
      </c>
      <c r="D93515" s="17" t="s">
        <v>108</v>
      </c>
      <c r="E93515">
        <v>11</v>
      </c>
      <c r="F93515">
        <v>220</v>
      </c>
      <c r="G93515">
        <v>245</v>
      </c>
      <c r="H93515" s="17" t="s">
        <v>26</v>
      </c>
      <c r="I93515" s="11">
        <v>25</v>
      </c>
      <c r="J93515" s="7">
        <v>1.1100000000000001</v>
      </c>
    </row>
    <row r="93516" spans="1:10" x14ac:dyDescent="0.35">
      <c r="A93516" s="1">
        <v>43281</v>
      </c>
      <c r="B93516" s="1">
        <v>43447</v>
      </c>
      <c r="C93516" s="17" t="s">
        <v>7</v>
      </c>
      <c r="D93516" s="17" t="s">
        <v>108</v>
      </c>
      <c r="E93516">
        <v>5</v>
      </c>
      <c r="F93516">
        <v>220</v>
      </c>
      <c r="G93516">
        <v>245</v>
      </c>
      <c r="H93516" s="17" t="s">
        <v>42</v>
      </c>
      <c r="I93516" s="11">
        <v>25</v>
      </c>
      <c r="J93516" s="7">
        <v>1.1100000000000001</v>
      </c>
    </row>
    <row r="93517" spans="1:10" x14ac:dyDescent="0.35">
      <c r="A93517" s="1">
        <v>43281</v>
      </c>
      <c r="B93517" s="1">
        <v>43447</v>
      </c>
      <c r="C93517" s="17" t="s">
        <v>7</v>
      </c>
      <c r="D93517" s="17" t="s">
        <v>108</v>
      </c>
      <c r="E93517">
        <v>10.5</v>
      </c>
      <c r="F93517">
        <v>220</v>
      </c>
      <c r="G93517">
        <v>244</v>
      </c>
      <c r="H93517" s="17" t="s">
        <v>14</v>
      </c>
      <c r="I93517" s="11">
        <v>24</v>
      </c>
      <c r="J93517" s="7">
        <v>1.1100000000000001</v>
      </c>
    </row>
    <row r="93518" spans="1:10" x14ac:dyDescent="0.35">
      <c r="A93518" s="1">
        <v>42854</v>
      </c>
      <c r="B93518" s="1">
        <v>43448</v>
      </c>
      <c r="C93518" s="17" t="s">
        <v>7</v>
      </c>
      <c r="D93518" s="17" t="s">
        <v>108</v>
      </c>
      <c r="E93518">
        <v>11.5</v>
      </c>
      <c r="F93518">
        <v>220</v>
      </c>
      <c r="G93518">
        <v>245</v>
      </c>
      <c r="H93518" s="17" t="s">
        <v>12</v>
      </c>
      <c r="I93518" s="11">
        <v>25</v>
      </c>
      <c r="J93518" s="7">
        <v>1.1100000000000001</v>
      </c>
    </row>
    <row r="93519" spans="1:10" x14ac:dyDescent="0.35">
      <c r="A93519" s="1">
        <v>42854</v>
      </c>
      <c r="B93519" s="1">
        <v>43448</v>
      </c>
      <c r="C93519" s="17" t="s">
        <v>7</v>
      </c>
      <c r="D93519" s="17" t="s">
        <v>108</v>
      </c>
      <c r="E93519">
        <v>11.5</v>
      </c>
      <c r="F93519">
        <v>220</v>
      </c>
      <c r="G93519">
        <v>245</v>
      </c>
      <c r="H93519" s="17" t="s">
        <v>22</v>
      </c>
      <c r="I93519" s="11">
        <v>25</v>
      </c>
      <c r="J93519" s="7">
        <v>1.1100000000000001</v>
      </c>
    </row>
    <row r="93520" spans="1:10" x14ac:dyDescent="0.35">
      <c r="A93520" s="1">
        <v>42854</v>
      </c>
      <c r="B93520" s="1">
        <v>43448</v>
      </c>
      <c r="C93520" s="17" t="s">
        <v>7</v>
      </c>
      <c r="D93520" s="17" t="s">
        <v>108</v>
      </c>
      <c r="E93520">
        <v>11.5</v>
      </c>
      <c r="F93520">
        <v>220</v>
      </c>
      <c r="G93520">
        <v>244</v>
      </c>
      <c r="H93520" s="17" t="s">
        <v>37</v>
      </c>
      <c r="I93520" s="11">
        <v>24</v>
      </c>
      <c r="J93520" s="7">
        <v>1.1100000000000001</v>
      </c>
    </row>
    <row r="93521" spans="1:10" x14ac:dyDescent="0.35">
      <c r="A93521" s="1">
        <v>42854</v>
      </c>
      <c r="B93521" s="1">
        <v>43448</v>
      </c>
      <c r="C93521" s="17" t="s">
        <v>7</v>
      </c>
      <c r="D93521" s="17" t="s">
        <v>108</v>
      </c>
      <c r="E93521">
        <v>7.5</v>
      </c>
      <c r="F93521">
        <v>220</v>
      </c>
      <c r="G93521">
        <v>245</v>
      </c>
      <c r="H93521" s="17" t="s">
        <v>10</v>
      </c>
      <c r="I93521" s="11">
        <v>25</v>
      </c>
      <c r="J93521" s="7">
        <v>1.1100000000000001</v>
      </c>
    </row>
    <row r="93522" spans="1:10" x14ac:dyDescent="0.35">
      <c r="A93522" s="1">
        <v>42854</v>
      </c>
      <c r="B93522" s="1">
        <v>43448</v>
      </c>
      <c r="C93522" s="17" t="s">
        <v>7</v>
      </c>
      <c r="D93522" s="17" t="s">
        <v>108</v>
      </c>
      <c r="E93522">
        <v>11.5</v>
      </c>
      <c r="F93522">
        <v>220</v>
      </c>
      <c r="G93522">
        <v>244</v>
      </c>
      <c r="H93522" s="17" t="s">
        <v>14</v>
      </c>
      <c r="I93522" s="11">
        <v>24</v>
      </c>
      <c r="J93522" s="7">
        <v>1.1100000000000001</v>
      </c>
    </row>
    <row r="93523" spans="1:10" x14ac:dyDescent="0.35">
      <c r="A93523" s="1">
        <v>42854</v>
      </c>
      <c r="B93523" s="1">
        <v>43448</v>
      </c>
      <c r="C93523" s="17" t="s">
        <v>7</v>
      </c>
      <c r="D93523" s="17" t="s">
        <v>108</v>
      </c>
      <c r="E93523">
        <v>7.5</v>
      </c>
      <c r="F93523">
        <v>220</v>
      </c>
      <c r="G93523">
        <v>245</v>
      </c>
      <c r="H93523" s="17" t="s">
        <v>11</v>
      </c>
      <c r="I93523" s="11">
        <v>25</v>
      </c>
      <c r="J93523" s="7">
        <v>1.1100000000000001</v>
      </c>
    </row>
    <row r="93524" spans="1:10" x14ac:dyDescent="0.35">
      <c r="A93524" s="1">
        <v>43427</v>
      </c>
      <c r="B93524" s="1">
        <v>43448</v>
      </c>
      <c r="C93524" s="17" t="s">
        <v>7</v>
      </c>
      <c r="D93524" s="17" t="s">
        <v>108</v>
      </c>
      <c r="E93524">
        <v>5.5</v>
      </c>
      <c r="F93524">
        <v>220</v>
      </c>
      <c r="G93524">
        <v>245</v>
      </c>
      <c r="H93524" s="17" t="s">
        <v>6</v>
      </c>
      <c r="I93524" s="11">
        <v>25</v>
      </c>
      <c r="J93524" s="7">
        <v>1.1100000000000001</v>
      </c>
    </row>
    <row r="93525" spans="1:10" x14ac:dyDescent="0.35">
      <c r="A93525" s="1">
        <v>43427</v>
      </c>
      <c r="B93525" s="1">
        <v>43448</v>
      </c>
      <c r="C93525" s="17" t="s">
        <v>7</v>
      </c>
      <c r="D93525" s="17" t="s">
        <v>108</v>
      </c>
      <c r="E93525">
        <v>8.5</v>
      </c>
      <c r="F93525">
        <v>220</v>
      </c>
      <c r="G93525">
        <v>245</v>
      </c>
      <c r="H93525" s="17" t="s">
        <v>15</v>
      </c>
      <c r="I93525" s="11">
        <v>25</v>
      </c>
      <c r="J93525" s="7">
        <v>1.1100000000000001</v>
      </c>
    </row>
    <row r="93526" spans="1:10" x14ac:dyDescent="0.35">
      <c r="A93526" s="1">
        <v>43427</v>
      </c>
      <c r="B93526" s="1">
        <v>43448</v>
      </c>
      <c r="C93526" s="17" t="s">
        <v>7</v>
      </c>
      <c r="D93526" s="17" t="s">
        <v>108</v>
      </c>
      <c r="E93526">
        <v>5</v>
      </c>
      <c r="F93526">
        <v>220</v>
      </c>
      <c r="G93526">
        <v>245</v>
      </c>
      <c r="H93526" s="17" t="s">
        <v>11</v>
      </c>
      <c r="I93526" s="11">
        <v>25</v>
      </c>
      <c r="J93526" s="7">
        <v>1.1100000000000001</v>
      </c>
    </row>
    <row r="93527" spans="1:10" x14ac:dyDescent="0.35">
      <c r="A93527" s="1">
        <v>43427</v>
      </c>
      <c r="B93527" s="1">
        <v>43448</v>
      </c>
      <c r="C93527" s="17" t="s">
        <v>7</v>
      </c>
      <c r="D93527" s="17" t="s">
        <v>108</v>
      </c>
      <c r="E93527">
        <v>10</v>
      </c>
      <c r="F93527">
        <v>220</v>
      </c>
      <c r="G93527">
        <v>245</v>
      </c>
      <c r="H93527" s="17" t="s">
        <v>21</v>
      </c>
      <c r="I93527" s="11">
        <v>25</v>
      </c>
      <c r="J93527" s="7">
        <v>1.1100000000000001</v>
      </c>
    </row>
    <row r="93528" spans="1:10" x14ac:dyDescent="0.35">
      <c r="A93528" s="1">
        <v>43281</v>
      </c>
      <c r="B93528" s="1">
        <v>43448</v>
      </c>
      <c r="C93528" s="17" t="s">
        <v>7</v>
      </c>
      <c r="D93528" s="17" t="s">
        <v>108</v>
      </c>
      <c r="E93528">
        <v>11.5</v>
      </c>
      <c r="F93528">
        <v>220</v>
      </c>
      <c r="G93528">
        <v>244</v>
      </c>
      <c r="H93528" s="17" t="s">
        <v>15</v>
      </c>
      <c r="I93528" s="11">
        <v>24</v>
      </c>
      <c r="J93528" s="7">
        <v>1.1100000000000001</v>
      </c>
    </row>
    <row r="93529" spans="1:10" x14ac:dyDescent="0.35">
      <c r="A93529" s="1">
        <v>43281</v>
      </c>
      <c r="B93529" s="1">
        <v>43448</v>
      </c>
      <c r="C93529" s="17" t="s">
        <v>7</v>
      </c>
      <c r="D93529" s="17" t="s">
        <v>108</v>
      </c>
      <c r="E93529">
        <v>11.5</v>
      </c>
      <c r="F93529">
        <v>220</v>
      </c>
      <c r="G93529">
        <v>245</v>
      </c>
      <c r="H93529" s="17" t="s">
        <v>11</v>
      </c>
      <c r="I93529" s="11">
        <v>25</v>
      </c>
      <c r="J93529" s="7">
        <v>1.1100000000000001</v>
      </c>
    </row>
    <row r="93530" spans="1:10" x14ac:dyDescent="0.35">
      <c r="A93530" s="1">
        <v>42854</v>
      </c>
      <c r="B93530" s="1">
        <v>43449</v>
      </c>
      <c r="C93530" s="17" t="s">
        <v>7</v>
      </c>
      <c r="D93530" s="17" t="s">
        <v>108</v>
      </c>
      <c r="E93530">
        <v>11</v>
      </c>
      <c r="F93530">
        <v>220</v>
      </c>
      <c r="G93530">
        <v>245</v>
      </c>
      <c r="H93530" s="17" t="s">
        <v>32</v>
      </c>
      <c r="I93530" s="11">
        <v>25</v>
      </c>
      <c r="J93530" s="7">
        <v>1.1100000000000001</v>
      </c>
    </row>
    <row r="93531" spans="1:10" x14ac:dyDescent="0.35">
      <c r="A93531" s="1">
        <v>42854</v>
      </c>
      <c r="B93531" s="1">
        <v>43449</v>
      </c>
      <c r="C93531" s="17" t="s">
        <v>7</v>
      </c>
      <c r="D93531" s="17" t="s">
        <v>108</v>
      </c>
      <c r="E93531">
        <v>11</v>
      </c>
      <c r="F93531">
        <v>220</v>
      </c>
      <c r="G93531">
        <v>245</v>
      </c>
      <c r="H93531" s="17" t="s">
        <v>31</v>
      </c>
      <c r="I93531" s="11">
        <v>25</v>
      </c>
      <c r="J93531" s="7">
        <v>1.1100000000000001</v>
      </c>
    </row>
    <row r="93532" spans="1:10" x14ac:dyDescent="0.35">
      <c r="A93532" s="1">
        <v>42854</v>
      </c>
      <c r="B93532" s="1">
        <v>43449</v>
      </c>
      <c r="C93532" s="17" t="s">
        <v>7</v>
      </c>
      <c r="D93532" s="17" t="s">
        <v>108</v>
      </c>
      <c r="E93532">
        <v>11</v>
      </c>
      <c r="F93532">
        <v>220</v>
      </c>
      <c r="G93532">
        <v>245</v>
      </c>
      <c r="H93532" s="17" t="s">
        <v>15</v>
      </c>
      <c r="I93532" s="11">
        <v>25</v>
      </c>
      <c r="J93532" s="7">
        <v>1.1100000000000001</v>
      </c>
    </row>
    <row r="93533" spans="1:10" x14ac:dyDescent="0.35">
      <c r="A93533" s="1">
        <v>42854</v>
      </c>
      <c r="B93533" s="1">
        <v>43449</v>
      </c>
      <c r="C93533" s="17" t="s">
        <v>7</v>
      </c>
      <c r="D93533" s="17" t="s">
        <v>108</v>
      </c>
      <c r="E93533">
        <v>11.5</v>
      </c>
      <c r="F93533">
        <v>220</v>
      </c>
      <c r="G93533">
        <v>245</v>
      </c>
      <c r="H93533" s="17" t="s">
        <v>15</v>
      </c>
      <c r="I93533" s="11">
        <v>25</v>
      </c>
      <c r="J93533" s="7">
        <v>1.1100000000000001</v>
      </c>
    </row>
    <row r="93534" spans="1:10" x14ac:dyDescent="0.35">
      <c r="A93534" s="1">
        <v>43427</v>
      </c>
      <c r="B93534" s="1">
        <v>43449</v>
      </c>
      <c r="C93534" s="17" t="s">
        <v>7</v>
      </c>
      <c r="D93534" s="17" t="s">
        <v>108</v>
      </c>
      <c r="E93534">
        <v>9</v>
      </c>
      <c r="F93534">
        <v>220</v>
      </c>
      <c r="G93534">
        <v>245</v>
      </c>
      <c r="H93534" s="17" t="s">
        <v>15</v>
      </c>
      <c r="I93534" s="11">
        <v>25</v>
      </c>
      <c r="J93534" s="7">
        <v>1.1100000000000001</v>
      </c>
    </row>
    <row r="93535" spans="1:10" x14ac:dyDescent="0.35">
      <c r="A93535" s="1">
        <v>43427</v>
      </c>
      <c r="B93535" s="1">
        <v>43449</v>
      </c>
      <c r="C93535" s="17" t="s">
        <v>7</v>
      </c>
      <c r="D93535" s="17" t="s">
        <v>108</v>
      </c>
      <c r="E93535">
        <v>9</v>
      </c>
      <c r="F93535">
        <v>220</v>
      </c>
      <c r="G93535">
        <v>245</v>
      </c>
      <c r="H93535" s="17" t="s">
        <v>23</v>
      </c>
      <c r="I93535" s="11">
        <v>25</v>
      </c>
      <c r="J93535" s="7">
        <v>1.1100000000000001</v>
      </c>
    </row>
    <row r="93536" spans="1:10" x14ac:dyDescent="0.35">
      <c r="A93536" s="1">
        <v>43427</v>
      </c>
      <c r="B93536" s="1">
        <v>43449</v>
      </c>
      <c r="C93536" s="17" t="s">
        <v>7</v>
      </c>
      <c r="D93536" s="17" t="s">
        <v>108</v>
      </c>
      <c r="E93536">
        <v>7</v>
      </c>
      <c r="F93536">
        <v>220</v>
      </c>
      <c r="G93536">
        <v>245</v>
      </c>
      <c r="H93536" s="17" t="s">
        <v>8</v>
      </c>
      <c r="I93536" s="11">
        <v>25</v>
      </c>
      <c r="J93536" s="7">
        <v>1.1100000000000001</v>
      </c>
    </row>
    <row r="93537" spans="1:10" x14ac:dyDescent="0.35">
      <c r="A93537" s="1">
        <v>43427</v>
      </c>
      <c r="B93537" s="1">
        <v>43449</v>
      </c>
      <c r="C93537" s="17" t="s">
        <v>7</v>
      </c>
      <c r="D93537" s="17" t="s">
        <v>108</v>
      </c>
      <c r="E93537">
        <v>4.5</v>
      </c>
      <c r="F93537">
        <v>220</v>
      </c>
      <c r="G93537">
        <v>245</v>
      </c>
      <c r="H93537" s="17" t="s">
        <v>11</v>
      </c>
      <c r="I93537" s="11">
        <v>25</v>
      </c>
      <c r="J93537" s="7">
        <v>1.1100000000000001</v>
      </c>
    </row>
    <row r="93538" spans="1:10" x14ac:dyDescent="0.35">
      <c r="A93538" s="1">
        <v>43427</v>
      </c>
      <c r="B93538" s="1">
        <v>43449</v>
      </c>
      <c r="C93538" s="17" t="s">
        <v>7</v>
      </c>
      <c r="D93538" s="17" t="s">
        <v>108</v>
      </c>
      <c r="E93538">
        <v>9</v>
      </c>
      <c r="F93538">
        <v>220</v>
      </c>
      <c r="G93538">
        <v>245</v>
      </c>
      <c r="H93538" s="17" t="s">
        <v>15</v>
      </c>
      <c r="I93538" s="11">
        <v>25</v>
      </c>
      <c r="J93538" s="7">
        <v>1.1100000000000001</v>
      </c>
    </row>
    <row r="93539" spans="1:10" x14ac:dyDescent="0.35">
      <c r="A93539" s="1">
        <v>43281</v>
      </c>
      <c r="B93539" s="1">
        <v>43449</v>
      </c>
      <c r="C93539" s="17" t="s">
        <v>7</v>
      </c>
      <c r="D93539" s="17" t="s">
        <v>108</v>
      </c>
      <c r="E93539">
        <v>11.5</v>
      </c>
      <c r="F93539">
        <v>220</v>
      </c>
      <c r="G93539">
        <v>245</v>
      </c>
      <c r="H93539" s="17" t="s">
        <v>13</v>
      </c>
      <c r="I93539" s="11">
        <v>25</v>
      </c>
      <c r="J93539" s="7">
        <v>1.1100000000000001</v>
      </c>
    </row>
    <row r="93540" spans="1:10" x14ac:dyDescent="0.35">
      <c r="A93540" s="1">
        <v>42854</v>
      </c>
      <c r="B93540" s="1">
        <v>43450</v>
      </c>
      <c r="C93540" s="17" t="s">
        <v>7</v>
      </c>
      <c r="D93540" s="17" t="s">
        <v>108</v>
      </c>
      <c r="E93540">
        <v>11.5</v>
      </c>
      <c r="F93540">
        <v>220</v>
      </c>
      <c r="G93540">
        <v>245</v>
      </c>
      <c r="H93540" s="17" t="s">
        <v>27</v>
      </c>
      <c r="I93540" s="11">
        <v>25</v>
      </c>
      <c r="J93540" s="7">
        <v>1.1100000000000001</v>
      </c>
    </row>
    <row r="93541" spans="1:10" x14ac:dyDescent="0.35">
      <c r="A93541" s="1">
        <v>42854</v>
      </c>
      <c r="B93541" s="1">
        <v>43450</v>
      </c>
      <c r="C93541" s="17" t="s">
        <v>7</v>
      </c>
      <c r="D93541" s="17" t="s">
        <v>108</v>
      </c>
      <c r="E93541">
        <v>12</v>
      </c>
      <c r="F93541">
        <v>220</v>
      </c>
      <c r="G93541">
        <v>245</v>
      </c>
      <c r="H93541" s="17" t="s">
        <v>24</v>
      </c>
      <c r="I93541" s="11">
        <v>25</v>
      </c>
      <c r="J93541" s="7">
        <v>1.1100000000000001</v>
      </c>
    </row>
    <row r="93542" spans="1:10" x14ac:dyDescent="0.35">
      <c r="A93542" s="1">
        <v>42854</v>
      </c>
      <c r="B93542" s="1">
        <v>43450</v>
      </c>
      <c r="C93542" s="17" t="s">
        <v>7</v>
      </c>
      <c r="D93542" s="17" t="s">
        <v>108</v>
      </c>
      <c r="E93542">
        <v>10.5</v>
      </c>
      <c r="F93542">
        <v>220</v>
      </c>
      <c r="G93542">
        <v>245</v>
      </c>
      <c r="H93542" s="17" t="s">
        <v>6</v>
      </c>
      <c r="I93542" s="11">
        <v>25</v>
      </c>
      <c r="J93542" s="7">
        <v>1.1100000000000001</v>
      </c>
    </row>
    <row r="93543" spans="1:10" x14ac:dyDescent="0.35">
      <c r="A93543" s="1">
        <v>42854</v>
      </c>
      <c r="B93543" s="1">
        <v>43450</v>
      </c>
      <c r="C93543" s="17" t="s">
        <v>7</v>
      </c>
      <c r="D93543" s="17" t="s">
        <v>108</v>
      </c>
      <c r="E93543">
        <v>11.5</v>
      </c>
      <c r="F93543">
        <v>220</v>
      </c>
      <c r="G93543">
        <v>244</v>
      </c>
      <c r="H93543" s="17" t="s">
        <v>14</v>
      </c>
      <c r="I93543" s="11">
        <v>24</v>
      </c>
      <c r="J93543" s="7">
        <v>1.1100000000000001</v>
      </c>
    </row>
    <row r="93544" spans="1:10" x14ac:dyDescent="0.35">
      <c r="A93544" s="1">
        <v>42854</v>
      </c>
      <c r="B93544" s="1">
        <v>43450</v>
      </c>
      <c r="C93544" s="17" t="s">
        <v>7</v>
      </c>
      <c r="D93544" s="17" t="s">
        <v>108</v>
      </c>
      <c r="E93544">
        <v>11.5</v>
      </c>
      <c r="F93544">
        <v>220</v>
      </c>
      <c r="G93544">
        <v>245</v>
      </c>
      <c r="H93544" s="17" t="s">
        <v>13</v>
      </c>
      <c r="I93544" s="11">
        <v>25</v>
      </c>
      <c r="J93544" s="7">
        <v>1.1100000000000001</v>
      </c>
    </row>
    <row r="93545" spans="1:10" x14ac:dyDescent="0.35">
      <c r="A93545" s="1">
        <v>43057</v>
      </c>
      <c r="B93545" s="1">
        <v>43450</v>
      </c>
      <c r="C93545" s="17" t="s">
        <v>7</v>
      </c>
      <c r="D93545" s="17" t="s">
        <v>108</v>
      </c>
      <c r="E93545">
        <v>10.5</v>
      </c>
      <c r="F93545">
        <v>220</v>
      </c>
      <c r="G93545">
        <v>245</v>
      </c>
      <c r="H93545" s="17" t="s">
        <v>6</v>
      </c>
      <c r="I93545" s="11">
        <v>25</v>
      </c>
      <c r="J93545" s="7">
        <v>1.1100000000000001</v>
      </c>
    </row>
    <row r="93546" spans="1:10" x14ac:dyDescent="0.35">
      <c r="A93546" s="1">
        <v>43427</v>
      </c>
      <c r="B93546" s="1">
        <v>43450</v>
      </c>
      <c r="C93546" s="17" t="s">
        <v>7</v>
      </c>
      <c r="D93546" s="17" t="s">
        <v>108</v>
      </c>
      <c r="E93546">
        <v>9</v>
      </c>
      <c r="F93546">
        <v>220</v>
      </c>
      <c r="G93546">
        <v>245</v>
      </c>
      <c r="H93546" s="17" t="s">
        <v>11</v>
      </c>
      <c r="I93546" s="11">
        <v>25</v>
      </c>
      <c r="J93546" s="7">
        <v>1.1100000000000001</v>
      </c>
    </row>
    <row r="93547" spans="1:10" x14ac:dyDescent="0.35">
      <c r="A93547" s="1">
        <v>43427</v>
      </c>
      <c r="B93547" s="1">
        <v>43450</v>
      </c>
      <c r="C93547" s="17" t="s">
        <v>7</v>
      </c>
      <c r="D93547" s="17" t="s">
        <v>108</v>
      </c>
      <c r="E93547">
        <v>9</v>
      </c>
      <c r="F93547">
        <v>220</v>
      </c>
      <c r="G93547">
        <v>245</v>
      </c>
      <c r="H93547" s="17" t="s">
        <v>13</v>
      </c>
      <c r="I93547" s="11">
        <v>25</v>
      </c>
      <c r="J93547" s="7">
        <v>1.1100000000000001</v>
      </c>
    </row>
    <row r="93548" spans="1:10" x14ac:dyDescent="0.35">
      <c r="A93548" s="1">
        <v>43427</v>
      </c>
      <c r="B93548" s="1">
        <v>43450</v>
      </c>
      <c r="C93548" s="17" t="s">
        <v>7</v>
      </c>
      <c r="D93548" s="17" t="s">
        <v>108</v>
      </c>
      <c r="E93548">
        <v>9</v>
      </c>
      <c r="F93548">
        <v>220</v>
      </c>
      <c r="G93548">
        <v>245</v>
      </c>
      <c r="H93548" s="17" t="s">
        <v>14</v>
      </c>
      <c r="I93548" s="11">
        <v>25</v>
      </c>
      <c r="J93548" s="7">
        <v>1.1100000000000001</v>
      </c>
    </row>
    <row r="93549" spans="1:10" x14ac:dyDescent="0.35">
      <c r="A93549" s="1">
        <v>42854</v>
      </c>
      <c r="B93549" s="1">
        <v>43451</v>
      </c>
      <c r="C93549" s="17" t="s">
        <v>7</v>
      </c>
      <c r="D93549" s="17" t="s">
        <v>108</v>
      </c>
      <c r="E93549">
        <v>11.5</v>
      </c>
      <c r="F93549">
        <v>220</v>
      </c>
      <c r="G93549">
        <v>245</v>
      </c>
      <c r="H93549" s="17" t="s">
        <v>6</v>
      </c>
      <c r="I93549" s="11">
        <v>25</v>
      </c>
      <c r="J93549" s="7">
        <v>1.1100000000000001</v>
      </c>
    </row>
    <row r="93550" spans="1:10" x14ac:dyDescent="0.35">
      <c r="A93550" s="1">
        <v>42854</v>
      </c>
      <c r="B93550" s="1">
        <v>43451</v>
      </c>
      <c r="C93550" s="17" t="s">
        <v>7</v>
      </c>
      <c r="D93550" s="17" t="s">
        <v>108</v>
      </c>
      <c r="E93550">
        <v>11.5</v>
      </c>
      <c r="F93550">
        <v>220</v>
      </c>
      <c r="G93550">
        <v>245</v>
      </c>
      <c r="H93550" s="17" t="s">
        <v>11</v>
      </c>
      <c r="I93550" s="11">
        <v>25</v>
      </c>
      <c r="J93550" s="7">
        <v>1.1100000000000001</v>
      </c>
    </row>
    <row r="93551" spans="1:10" x14ac:dyDescent="0.35">
      <c r="A93551" s="1">
        <v>42854</v>
      </c>
      <c r="B93551" s="1">
        <v>43451</v>
      </c>
      <c r="C93551" s="17" t="s">
        <v>7</v>
      </c>
      <c r="D93551" s="17" t="s">
        <v>108</v>
      </c>
      <c r="E93551">
        <v>8</v>
      </c>
      <c r="F93551">
        <v>220</v>
      </c>
      <c r="G93551">
        <v>245</v>
      </c>
      <c r="H93551" s="17" t="s">
        <v>13</v>
      </c>
      <c r="I93551" s="11">
        <v>25</v>
      </c>
      <c r="J93551" s="7">
        <v>1.1100000000000001</v>
      </c>
    </row>
    <row r="93552" spans="1:10" x14ac:dyDescent="0.35">
      <c r="A93552" s="1">
        <v>42854</v>
      </c>
      <c r="B93552" s="1">
        <v>43451</v>
      </c>
      <c r="C93552" s="17" t="s">
        <v>7</v>
      </c>
      <c r="D93552" s="17" t="s">
        <v>108</v>
      </c>
      <c r="E93552">
        <v>11.5</v>
      </c>
      <c r="F93552">
        <v>220</v>
      </c>
      <c r="G93552">
        <v>245</v>
      </c>
      <c r="H93552" s="17" t="s">
        <v>10</v>
      </c>
      <c r="I93552" s="11">
        <v>25</v>
      </c>
      <c r="J93552" s="7">
        <v>1.1100000000000001</v>
      </c>
    </row>
    <row r="93553" spans="1:10" x14ac:dyDescent="0.35">
      <c r="A93553" s="1">
        <v>42854</v>
      </c>
      <c r="B93553" s="1">
        <v>43451</v>
      </c>
      <c r="C93553" s="17" t="s">
        <v>7</v>
      </c>
      <c r="D93553" s="17" t="s">
        <v>108</v>
      </c>
      <c r="E93553">
        <v>11.5</v>
      </c>
      <c r="F93553">
        <v>220</v>
      </c>
      <c r="G93553">
        <v>245</v>
      </c>
      <c r="H93553" s="17" t="s">
        <v>46</v>
      </c>
      <c r="I93553" s="11">
        <v>25</v>
      </c>
      <c r="J93553" s="7">
        <v>1.1100000000000001</v>
      </c>
    </row>
    <row r="93554" spans="1:10" x14ac:dyDescent="0.35">
      <c r="A93554" s="1">
        <v>43057</v>
      </c>
      <c r="B93554" s="1">
        <v>43451</v>
      </c>
      <c r="C93554" s="17" t="s">
        <v>7</v>
      </c>
      <c r="D93554" s="17" t="s">
        <v>108</v>
      </c>
      <c r="E93554">
        <v>10.5</v>
      </c>
      <c r="F93554">
        <v>220</v>
      </c>
      <c r="G93554">
        <v>245</v>
      </c>
      <c r="H93554" s="17" t="s">
        <v>15</v>
      </c>
      <c r="I93554" s="11">
        <v>25</v>
      </c>
      <c r="J93554" s="7">
        <v>1.1100000000000001</v>
      </c>
    </row>
    <row r="93555" spans="1:10" x14ac:dyDescent="0.35">
      <c r="A93555" s="1">
        <v>43057</v>
      </c>
      <c r="B93555" s="1">
        <v>43451</v>
      </c>
      <c r="C93555" s="17" t="s">
        <v>7</v>
      </c>
      <c r="D93555" s="17" t="s">
        <v>108</v>
      </c>
      <c r="E93555">
        <v>9.5</v>
      </c>
      <c r="F93555">
        <v>220</v>
      </c>
      <c r="G93555">
        <v>245</v>
      </c>
      <c r="H93555" s="17" t="s">
        <v>15</v>
      </c>
      <c r="I93555" s="11">
        <v>25</v>
      </c>
      <c r="J93555" s="7">
        <v>1.1100000000000001</v>
      </c>
    </row>
    <row r="93556" spans="1:10" x14ac:dyDescent="0.35">
      <c r="A93556" s="1">
        <v>43427</v>
      </c>
      <c r="B93556" s="1">
        <v>43451</v>
      </c>
      <c r="C93556" s="17" t="s">
        <v>7</v>
      </c>
      <c r="D93556" s="17" t="s">
        <v>108</v>
      </c>
      <c r="E93556">
        <v>5.5</v>
      </c>
      <c r="F93556">
        <v>220</v>
      </c>
      <c r="G93556">
        <v>245</v>
      </c>
      <c r="H93556" s="17" t="s">
        <v>11</v>
      </c>
      <c r="I93556" s="11">
        <v>25</v>
      </c>
      <c r="J93556" s="7">
        <v>1.1100000000000001</v>
      </c>
    </row>
    <row r="93557" spans="1:10" x14ac:dyDescent="0.35">
      <c r="A93557" s="1">
        <v>43427</v>
      </c>
      <c r="B93557" s="1">
        <v>43451</v>
      </c>
      <c r="C93557" s="17" t="s">
        <v>7</v>
      </c>
      <c r="D93557" s="17" t="s">
        <v>108</v>
      </c>
      <c r="E93557">
        <v>8.5</v>
      </c>
      <c r="F93557">
        <v>220</v>
      </c>
      <c r="G93557">
        <v>245</v>
      </c>
      <c r="H93557" s="17" t="s">
        <v>14</v>
      </c>
      <c r="I93557" s="11">
        <v>25</v>
      </c>
      <c r="J93557" s="7">
        <v>1.1100000000000001</v>
      </c>
    </row>
    <row r="93558" spans="1:10" x14ac:dyDescent="0.35">
      <c r="A93558" s="1">
        <v>42854</v>
      </c>
      <c r="B93558" s="1">
        <v>43452</v>
      </c>
      <c r="C93558" s="17" t="s">
        <v>7</v>
      </c>
      <c r="D93558" s="17" t="s">
        <v>108</v>
      </c>
      <c r="E93558">
        <v>7.5</v>
      </c>
      <c r="F93558">
        <v>220</v>
      </c>
      <c r="G93558">
        <v>245</v>
      </c>
      <c r="H93558" s="17" t="s">
        <v>14</v>
      </c>
      <c r="I93558" s="11">
        <v>25</v>
      </c>
      <c r="J93558" s="7">
        <v>1.1100000000000001</v>
      </c>
    </row>
    <row r="93559" spans="1:10" x14ac:dyDescent="0.35">
      <c r="A93559" s="1">
        <v>42854</v>
      </c>
      <c r="B93559" s="1">
        <v>43452</v>
      </c>
      <c r="C93559" s="17" t="s">
        <v>7</v>
      </c>
      <c r="D93559" s="17" t="s">
        <v>108</v>
      </c>
      <c r="E93559">
        <v>10.5</v>
      </c>
      <c r="F93559">
        <v>220</v>
      </c>
      <c r="G93559">
        <v>244</v>
      </c>
      <c r="H93559" s="17" t="s">
        <v>11</v>
      </c>
      <c r="I93559" s="11">
        <v>24</v>
      </c>
      <c r="J93559" s="7">
        <v>1.1100000000000001</v>
      </c>
    </row>
    <row r="93560" spans="1:10" x14ac:dyDescent="0.35">
      <c r="A93560" s="1">
        <v>42854</v>
      </c>
      <c r="B93560" s="1">
        <v>43452</v>
      </c>
      <c r="C93560" s="17" t="s">
        <v>7</v>
      </c>
      <c r="D93560" s="17" t="s">
        <v>108</v>
      </c>
      <c r="E93560">
        <v>10.5</v>
      </c>
      <c r="F93560">
        <v>220</v>
      </c>
      <c r="G93560">
        <v>245</v>
      </c>
      <c r="H93560" s="17" t="s">
        <v>15</v>
      </c>
      <c r="I93560" s="11">
        <v>25</v>
      </c>
      <c r="J93560" s="7">
        <v>1.1100000000000001</v>
      </c>
    </row>
    <row r="93561" spans="1:10" x14ac:dyDescent="0.35">
      <c r="A93561" s="1">
        <v>42854</v>
      </c>
      <c r="B93561" s="1">
        <v>43452</v>
      </c>
      <c r="C93561" s="17" t="s">
        <v>7</v>
      </c>
      <c r="D93561" s="17" t="s">
        <v>108</v>
      </c>
      <c r="E93561">
        <v>11.5</v>
      </c>
      <c r="F93561">
        <v>220</v>
      </c>
      <c r="G93561">
        <v>244</v>
      </c>
      <c r="H93561" s="17" t="s">
        <v>15</v>
      </c>
      <c r="I93561" s="11">
        <v>24</v>
      </c>
      <c r="J93561" s="7">
        <v>1.1100000000000001</v>
      </c>
    </row>
    <row r="93562" spans="1:10" x14ac:dyDescent="0.35">
      <c r="A93562" s="1">
        <v>42854</v>
      </c>
      <c r="B93562" s="1">
        <v>43452</v>
      </c>
      <c r="C93562" s="17" t="s">
        <v>7</v>
      </c>
      <c r="D93562" s="17" t="s">
        <v>108</v>
      </c>
      <c r="E93562">
        <v>11.5</v>
      </c>
      <c r="F93562">
        <v>220</v>
      </c>
      <c r="G93562">
        <v>245</v>
      </c>
      <c r="H93562" s="17" t="s">
        <v>17</v>
      </c>
      <c r="I93562" s="11">
        <v>25</v>
      </c>
      <c r="J93562" s="7">
        <v>1.1100000000000001</v>
      </c>
    </row>
    <row r="93563" spans="1:10" x14ac:dyDescent="0.35">
      <c r="A93563" s="1">
        <v>42854</v>
      </c>
      <c r="B93563" s="1">
        <v>43452</v>
      </c>
      <c r="C93563" s="17" t="s">
        <v>7</v>
      </c>
      <c r="D93563" s="17" t="s">
        <v>108</v>
      </c>
      <c r="E93563">
        <v>10.5</v>
      </c>
      <c r="F93563">
        <v>220</v>
      </c>
      <c r="G93563">
        <v>244</v>
      </c>
      <c r="H93563" s="17" t="s">
        <v>17</v>
      </c>
      <c r="I93563" s="11">
        <v>24</v>
      </c>
      <c r="J93563" s="7">
        <v>1.1100000000000001</v>
      </c>
    </row>
    <row r="93564" spans="1:10" x14ac:dyDescent="0.35">
      <c r="A93564" s="1">
        <v>42854</v>
      </c>
      <c r="B93564" s="1">
        <v>43452</v>
      </c>
      <c r="C93564" s="17" t="s">
        <v>7</v>
      </c>
      <c r="D93564" s="17" t="s">
        <v>108</v>
      </c>
      <c r="E93564">
        <v>7.5</v>
      </c>
      <c r="F93564">
        <v>220</v>
      </c>
      <c r="G93564">
        <v>245</v>
      </c>
      <c r="H93564" s="17" t="s">
        <v>6</v>
      </c>
      <c r="I93564" s="11">
        <v>25</v>
      </c>
      <c r="J93564" s="7">
        <v>1.1100000000000001</v>
      </c>
    </row>
    <row r="93565" spans="1:10" x14ac:dyDescent="0.35">
      <c r="A93565" s="1">
        <v>43057</v>
      </c>
      <c r="B93565" s="1">
        <v>43452</v>
      </c>
      <c r="C93565" s="17" t="s">
        <v>7</v>
      </c>
      <c r="D93565" s="17" t="s">
        <v>108</v>
      </c>
      <c r="E93565">
        <v>9</v>
      </c>
      <c r="F93565">
        <v>220</v>
      </c>
      <c r="G93565">
        <v>244</v>
      </c>
      <c r="H93565" s="17" t="s">
        <v>6</v>
      </c>
      <c r="I93565" s="11">
        <v>24</v>
      </c>
      <c r="J93565" s="7">
        <v>1.1100000000000001</v>
      </c>
    </row>
    <row r="93566" spans="1:10" x14ac:dyDescent="0.35">
      <c r="A93566" s="1">
        <v>43057</v>
      </c>
      <c r="B93566" s="1">
        <v>43452</v>
      </c>
      <c r="C93566" s="17" t="s">
        <v>7</v>
      </c>
      <c r="D93566" s="17" t="s">
        <v>108</v>
      </c>
      <c r="E93566">
        <v>9</v>
      </c>
      <c r="F93566">
        <v>220</v>
      </c>
      <c r="G93566">
        <v>244</v>
      </c>
      <c r="H93566" s="17" t="s">
        <v>14</v>
      </c>
      <c r="I93566" s="11">
        <v>24</v>
      </c>
      <c r="J93566" s="7">
        <v>1.1100000000000001</v>
      </c>
    </row>
    <row r="93567" spans="1:10" x14ac:dyDescent="0.35">
      <c r="A93567" s="1">
        <v>43057</v>
      </c>
      <c r="B93567" s="1">
        <v>43452</v>
      </c>
      <c r="C93567" s="17" t="s">
        <v>7</v>
      </c>
      <c r="D93567" s="17" t="s">
        <v>108</v>
      </c>
      <c r="E93567">
        <v>10.5</v>
      </c>
      <c r="F93567">
        <v>220</v>
      </c>
      <c r="G93567">
        <v>245</v>
      </c>
      <c r="H93567" s="17" t="s">
        <v>20</v>
      </c>
      <c r="I93567" s="11">
        <v>25</v>
      </c>
      <c r="J93567" s="7">
        <v>1.1100000000000001</v>
      </c>
    </row>
    <row r="93568" spans="1:10" x14ac:dyDescent="0.35">
      <c r="A93568" s="1">
        <v>43057</v>
      </c>
      <c r="B93568" s="1">
        <v>43452</v>
      </c>
      <c r="C93568" s="17" t="s">
        <v>7</v>
      </c>
      <c r="D93568" s="17" t="s">
        <v>108</v>
      </c>
      <c r="E93568">
        <v>8</v>
      </c>
      <c r="F93568">
        <v>220</v>
      </c>
      <c r="G93568">
        <v>245</v>
      </c>
      <c r="H93568" s="17" t="s">
        <v>19</v>
      </c>
      <c r="I93568" s="11">
        <v>25</v>
      </c>
      <c r="J93568" s="7">
        <v>1.1100000000000001</v>
      </c>
    </row>
    <row r="93569" spans="1:10" x14ac:dyDescent="0.35">
      <c r="A93569" s="1">
        <v>43427</v>
      </c>
      <c r="B93569" s="1">
        <v>43452</v>
      </c>
      <c r="C93569" s="17" t="s">
        <v>7</v>
      </c>
      <c r="D93569" s="17" t="s">
        <v>108</v>
      </c>
      <c r="E93569">
        <v>9</v>
      </c>
      <c r="F93569">
        <v>220</v>
      </c>
      <c r="G93569">
        <v>245</v>
      </c>
      <c r="H93569" s="17" t="s">
        <v>23</v>
      </c>
      <c r="I93569" s="11">
        <v>25</v>
      </c>
      <c r="J93569" s="7">
        <v>1.1100000000000001</v>
      </c>
    </row>
    <row r="93570" spans="1:10" x14ac:dyDescent="0.35">
      <c r="A93570" s="1">
        <v>43427</v>
      </c>
      <c r="B93570" s="1">
        <v>43452</v>
      </c>
      <c r="C93570" s="17" t="s">
        <v>7</v>
      </c>
      <c r="D93570" s="17" t="s">
        <v>108</v>
      </c>
      <c r="E93570">
        <v>9</v>
      </c>
      <c r="F93570">
        <v>220</v>
      </c>
      <c r="G93570">
        <v>245</v>
      </c>
      <c r="H93570" s="17" t="s">
        <v>15</v>
      </c>
      <c r="I93570" s="11">
        <v>25</v>
      </c>
      <c r="J93570" s="7">
        <v>1.1100000000000001</v>
      </c>
    </row>
    <row r="93571" spans="1:10" x14ac:dyDescent="0.35">
      <c r="A93571" s="1">
        <v>43057</v>
      </c>
      <c r="B93571" s="1">
        <v>43453</v>
      </c>
      <c r="C93571" s="17" t="s">
        <v>7</v>
      </c>
      <c r="D93571" s="17" t="s">
        <v>108</v>
      </c>
      <c r="E93571">
        <v>8</v>
      </c>
      <c r="F93571">
        <v>220</v>
      </c>
      <c r="G93571">
        <v>245</v>
      </c>
      <c r="H93571" s="17" t="s">
        <v>13</v>
      </c>
      <c r="I93571" s="11">
        <v>25</v>
      </c>
      <c r="J93571" s="7">
        <v>1.1100000000000001</v>
      </c>
    </row>
    <row r="93572" spans="1:10" x14ac:dyDescent="0.35">
      <c r="A93572" s="1">
        <v>43057</v>
      </c>
      <c r="B93572" s="1">
        <v>43453</v>
      </c>
      <c r="C93572" s="17" t="s">
        <v>7</v>
      </c>
      <c r="D93572" s="17" t="s">
        <v>108</v>
      </c>
      <c r="E93572">
        <v>8.5</v>
      </c>
      <c r="F93572">
        <v>220</v>
      </c>
      <c r="G93572">
        <v>245</v>
      </c>
      <c r="H93572" s="17" t="s">
        <v>11</v>
      </c>
      <c r="I93572" s="11">
        <v>25</v>
      </c>
      <c r="J93572" s="7">
        <v>1.1100000000000001</v>
      </c>
    </row>
    <row r="93573" spans="1:10" x14ac:dyDescent="0.35">
      <c r="A93573" s="1">
        <v>43427</v>
      </c>
      <c r="B93573" s="1">
        <v>43453</v>
      </c>
      <c r="C93573" s="17" t="s">
        <v>7</v>
      </c>
      <c r="D93573" s="17" t="s">
        <v>108</v>
      </c>
      <c r="E93573">
        <v>4.5</v>
      </c>
      <c r="F93573">
        <v>220</v>
      </c>
      <c r="G93573">
        <v>245</v>
      </c>
      <c r="H93573" s="17" t="s">
        <v>23</v>
      </c>
      <c r="I93573" s="11">
        <v>25</v>
      </c>
      <c r="J93573" s="7">
        <v>1.1100000000000001</v>
      </c>
    </row>
    <row r="93574" spans="1:10" x14ac:dyDescent="0.35">
      <c r="A93574" s="1">
        <v>43427</v>
      </c>
      <c r="B93574" s="1">
        <v>43453</v>
      </c>
      <c r="C93574" s="17" t="s">
        <v>7</v>
      </c>
      <c r="D93574" s="17" t="s">
        <v>108</v>
      </c>
      <c r="E93574">
        <v>10</v>
      </c>
      <c r="F93574">
        <v>220</v>
      </c>
      <c r="G93574">
        <v>245</v>
      </c>
      <c r="H93574" s="17" t="s">
        <v>41</v>
      </c>
      <c r="I93574" s="11">
        <v>25</v>
      </c>
      <c r="J93574" s="7">
        <v>1.1100000000000001</v>
      </c>
    </row>
    <row r="93575" spans="1:10" x14ac:dyDescent="0.35">
      <c r="A93575" s="1">
        <v>42854</v>
      </c>
      <c r="B93575" s="1">
        <v>43454</v>
      </c>
      <c r="C93575" s="17" t="s">
        <v>7</v>
      </c>
      <c r="D93575" s="17" t="s">
        <v>108</v>
      </c>
      <c r="E93575">
        <v>7</v>
      </c>
      <c r="F93575">
        <v>220</v>
      </c>
      <c r="G93575">
        <v>244</v>
      </c>
      <c r="H93575" s="17" t="s">
        <v>10</v>
      </c>
      <c r="I93575" s="11">
        <v>24</v>
      </c>
      <c r="J93575" s="7">
        <v>1.1100000000000001</v>
      </c>
    </row>
    <row r="93576" spans="1:10" x14ac:dyDescent="0.35">
      <c r="A93576" s="1">
        <v>42854</v>
      </c>
      <c r="B93576" s="1">
        <v>43454</v>
      </c>
      <c r="C93576" s="17" t="s">
        <v>7</v>
      </c>
      <c r="D93576" s="17" t="s">
        <v>108</v>
      </c>
      <c r="E93576">
        <v>10.5</v>
      </c>
      <c r="F93576">
        <v>220</v>
      </c>
      <c r="G93576">
        <v>245</v>
      </c>
      <c r="H93576" s="17" t="s">
        <v>6</v>
      </c>
      <c r="I93576" s="11">
        <v>25</v>
      </c>
      <c r="J93576" s="7">
        <v>1.1100000000000001</v>
      </c>
    </row>
    <row r="93577" spans="1:10" x14ac:dyDescent="0.35">
      <c r="A93577" s="1">
        <v>42854</v>
      </c>
      <c r="B93577" s="1">
        <v>43454</v>
      </c>
      <c r="C93577" s="17" t="s">
        <v>7</v>
      </c>
      <c r="D93577" s="17" t="s">
        <v>108</v>
      </c>
      <c r="E93577">
        <v>7</v>
      </c>
      <c r="F93577">
        <v>220</v>
      </c>
      <c r="G93577">
        <v>244</v>
      </c>
      <c r="H93577" s="17" t="s">
        <v>14</v>
      </c>
      <c r="I93577" s="11">
        <v>24</v>
      </c>
      <c r="J93577" s="7">
        <v>1.1100000000000001</v>
      </c>
    </row>
    <row r="93578" spans="1:10" x14ac:dyDescent="0.35">
      <c r="A93578" s="1">
        <v>43057</v>
      </c>
      <c r="B93578" s="1">
        <v>43454</v>
      </c>
      <c r="C93578" s="17" t="s">
        <v>7</v>
      </c>
      <c r="D93578" s="17" t="s">
        <v>108</v>
      </c>
      <c r="E93578">
        <v>8.5</v>
      </c>
      <c r="F93578">
        <v>220</v>
      </c>
      <c r="G93578">
        <v>245</v>
      </c>
      <c r="H93578" s="17" t="s">
        <v>14</v>
      </c>
      <c r="I93578" s="11">
        <v>25</v>
      </c>
      <c r="J93578" s="7">
        <v>1.1100000000000001</v>
      </c>
    </row>
    <row r="93579" spans="1:10" x14ac:dyDescent="0.35">
      <c r="A93579" s="1">
        <v>43057</v>
      </c>
      <c r="B93579" s="1">
        <v>43454</v>
      </c>
      <c r="C93579" s="17" t="s">
        <v>7</v>
      </c>
      <c r="D93579" s="17" t="s">
        <v>108</v>
      </c>
      <c r="E93579">
        <v>8.5</v>
      </c>
      <c r="F93579">
        <v>220</v>
      </c>
      <c r="G93579">
        <v>245</v>
      </c>
      <c r="H93579" s="17" t="s">
        <v>20</v>
      </c>
      <c r="I93579" s="11">
        <v>25</v>
      </c>
      <c r="J93579" s="7">
        <v>1.1100000000000001</v>
      </c>
    </row>
    <row r="93580" spans="1:10" x14ac:dyDescent="0.35">
      <c r="A93580" s="1">
        <v>43057</v>
      </c>
      <c r="B93580" s="1">
        <v>43454</v>
      </c>
      <c r="C93580" s="17" t="s">
        <v>7</v>
      </c>
      <c r="D93580" s="17" t="s">
        <v>108</v>
      </c>
      <c r="E93580">
        <v>8</v>
      </c>
      <c r="F93580">
        <v>220</v>
      </c>
      <c r="G93580">
        <v>245</v>
      </c>
      <c r="H93580" s="17" t="s">
        <v>6</v>
      </c>
      <c r="I93580" s="11">
        <v>25</v>
      </c>
      <c r="J93580" s="7">
        <v>1.1100000000000001</v>
      </c>
    </row>
    <row r="93581" spans="1:10" x14ac:dyDescent="0.35">
      <c r="A93581" s="1">
        <v>43057</v>
      </c>
      <c r="B93581" s="1">
        <v>43454</v>
      </c>
      <c r="C93581" s="17" t="s">
        <v>7</v>
      </c>
      <c r="D93581" s="17" t="s">
        <v>108</v>
      </c>
      <c r="E93581">
        <v>9</v>
      </c>
      <c r="F93581">
        <v>220</v>
      </c>
      <c r="G93581">
        <v>245</v>
      </c>
      <c r="H93581" s="17" t="s">
        <v>15</v>
      </c>
      <c r="I93581" s="11">
        <v>25</v>
      </c>
      <c r="J93581" s="7">
        <v>1.1100000000000001</v>
      </c>
    </row>
    <row r="93582" spans="1:10" x14ac:dyDescent="0.35">
      <c r="A93582" s="1">
        <v>43427</v>
      </c>
      <c r="B93582" s="1">
        <v>43454</v>
      </c>
      <c r="C93582" s="17" t="s">
        <v>7</v>
      </c>
      <c r="D93582" s="17" t="s">
        <v>108</v>
      </c>
      <c r="E93582">
        <v>7</v>
      </c>
      <c r="F93582">
        <v>220</v>
      </c>
      <c r="G93582">
        <v>244</v>
      </c>
      <c r="H93582" s="17" t="s">
        <v>6</v>
      </c>
      <c r="I93582" s="11">
        <v>24</v>
      </c>
      <c r="J93582" s="7">
        <v>1.1100000000000001</v>
      </c>
    </row>
    <row r="93583" spans="1:10" x14ac:dyDescent="0.35">
      <c r="A93583" s="1">
        <v>43427</v>
      </c>
      <c r="B93583" s="1">
        <v>43454</v>
      </c>
      <c r="C93583" s="17" t="s">
        <v>7</v>
      </c>
      <c r="D93583" s="17" t="s">
        <v>108</v>
      </c>
      <c r="E93583">
        <v>9</v>
      </c>
      <c r="F93583">
        <v>220</v>
      </c>
      <c r="G93583">
        <v>245</v>
      </c>
      <c r="H93583" s="17" t="s">
        <v>46</v>
      </c>
      <c r="I93583" s="11">
        <v>25</v>
      </c>
      <c r="J93583" s="7">
        <v>1.1100000000000001</v>
      </c>
    </row>
    <row r="93584" spans="1:10" x14ac:dyDescent="0.35">
      <c r="A93584" s="1">
        <v>43281</v>
      </c>
      <c r="B93584" s="1">
        <v>43454</v>
      </c>
      <c r="C93584" s="17" t="s">
        <v>7</v>
      </c>
      <c r="D93584" s="17" t="s">
        <v>108</v>
      </c>
      <c r="E93584">
        <v>11.5</v>
      </c>
      <c r="F93584">
        <v>220</v>
      </c>
      <c r="G93584">
        <v>245</v>
      </c>
      <c r="H93584" s="17" t="s">
        <v>11</v>
      </c>
      <c r="I93584" s="11">
        <v>25</v>
      </c>
      <c r="J93584" s="7">
        <v>1.1100000000000001</v>
      </c>
    </row>
    <row r="93585" spans="1:10" x14ac:dyDescent="0.35">
      <c r="A93585" s="1">
        <v>42854</v>
      </c>
      <c r="B93585" s="1">
        <v>43455</v>
      </c>
      <c r="C93585" s="17" t="s">
        <v>7</v>
      </c>
      <c r="D93585" s="17" t="s">
        <v>108</v>
      </c>
      <c r="E93585">
        <v>11.5</v>
      </c>
      <c r="F93585">
        <v>220</v>
      </c>
      <c r="G93585">
        <v>245</v>
      </c>
      <c r="H93585" s="17" t="s">
        <v>15</v>
      </c>
      <c r="I93585" s="11">
        <v>25</v>
      </c>
      <c r="J93585" s="7">
        <v>1.1100000000000001</v>
      </c>
    </row>
    <row r="93586" spans="1:10" x14ac:dyDescent="0.35">
      <c r="A93586" s="1">
        <v>42854</v>
      </c>
      <c r="B93586" s="1">
        <v>43455</v>
      </c>
      <c r="C93586" s="17" t="s">
        <v>7</v>
      </c>
      <c r="D93586" s="17" t="s">
        <v>108</v>
      </c>
      <c r="E93586">
        <v>11</v>
      </c>
      <c r="F93586">
        <v>220</v>
      </c>
      <c r="G93586">
        <v>245</v>
      </c>
      <c r="H93586" s="17" t="s">
        <v>26</v>
      </c>
      <c r="I93586" s="11">
        <v>25</v>
      </c>
      <c r="J93586" s="7">
        <v>1.1100000000000001</v>
      </c>
    </row>
    <row r="93587" spans="1:10" x14ac:dyDescent="0.35">
      <c r="A93587" s="1">
        <v>43057</v>
      </c>
      <c r="B93587" s="1">
        <v>43455</v>
      </c>
      <c r="C93587" s="17" t="s">
        <v>7</v>
      </c>
      <c r="D93587" s="17" t="s">
        <v>108</v>
      </c>
      <c r="E93587">
        <v>10.5</v>
      </c>
      <c r="F93587">
        <v>220</v>
      </c>
      <c r="G93587">
        <v>245</v>
      </c>
      <c r="H93587" s="17" t="s">
        <v>15</v>
      </c>
      <c r="I93587" s="11">
        <v>25</v>
      </c>
      <c r="J93587" s="7">
        <v>1.1100000000000001</v>
      </c>
    </row>
    <row r="93588" spans="1:10" x14ac:dyDescent="0.35">
      <c r="A93588" s="1">
        <v>43057</v>
      </c>
      <c r="B93588" s="1">
        <v>43455</v>
      </c>
      <c r="C93588" s="17" t="s">
        <v>7</v>
      </c>
      <c r="D93588" s="17" t="s">
        <v>108</v>
      </c>
      <c r="E93588">
        <v>9</v>
      </c>
      <c r="F93588">
        <v>220</v>
      </c>
      <c r="G93588">
        <v>245</v>
      </c>
      <c r="H93588" s="17" t="s">
        <v>23</v>
      </c>
      <c r="I93588" s="11">
        <v>25</v>
      </c>
      <c r="J93588" s="7">
        <v>1.1100000000000001</v>
      </c>
    </row>
    <row r="93589" spans="1:10" x14ac:dyDescent="0.35">
      <c r="A93589" s="1">
        <v>43057</v>
      </c>
      <c r="B93589" s="1">
        <v>43455</v>
      </c>
      <c r="C93589" s="17" t="s">
        <v>7</v>
      </c>
      <c r="D93589" s="17" t="s">
        <v>108</v>
      </c>
      <c r="E93589">
        <v>11</v>
      </c>
      <c r="F93589">
        <v>220</v>
      </c>
      <c r="G93589">
        <v>245</v>
      </c>
      <c r="H93589" s="17" t="s">
        <v>47</v>
      </c>
      <c r="I93589" s="11">
        <v>25</v>
      </c>
      <c r="J93589" s="7">
        <v>1.1100000000000001</v>
      </c>
    </row>
    <row r="93590" spans="1:10" x14ac:dyDescent="0.35">
      <c r="A93590" s="1">
        <v>43057</v>
      </c>
      <c r="B93590" s="1">
        <v>43455</v>
      </c>
      <c r="C93590" s="17" t="s">
        <v>7</v>
      </c>
      <c r="D93590" s="17" t="s">
        <v>108</v>
      </c>
      <c r="E93590">
        <v>10.5</v>
      </c>
      <c r="F93590">
        <v>220</v>
      </c>
      <c r="G93590">
        <v>245</v>
      </c>
      <c r="H93590" s="17" t="s">
        <v>10</v>
      </c>
      <c r="I93590" s="11">
        <v>25</v>
      </c>
      <c r="J93590" s="7">
        <v>1.1100000000000001</v>
      </c>
    </row>
    <row r="93591" spans="1:10" x14ac:dyDescent="0.35">
      <c r="A93591" s="1">
        <v>43057</v>
      </c>
      <c r="B93591" s="1">
        <v>43455</v>
      </c>
      <c r="C93591" s="17" t="s">
        <v>7</v>
      </c>
      <c r="D93591" s="17" t="s">
        <v>108</v>
      </c>
      <c r="E93591">
        <v>10</v>
      </c>
      <c r="F93591">
        <v>220</v>
      </c>
      <c r="G93591">
        <v>245</v>
      </c>
      <c r="H93591" s="17" t="s">
        <v>14</v>
      </c>
      <c r="I93591" s="11">
        <v>25</v>
      </c>
      <c r="J93591" s="7">
        <v>1.1100000000000001</v>
      </c>
    </row>
    <row r="93592" spans="1:10" x14ac:dyDescent="0.35">
      <c r="A93592" s="1">
        <v>43057</v>
      </c>
      <c r="B93592" s="1">
        <v>43455</v>
      </c>
      <c r="C93592" s="17" t="s">
        <v>7</v>
      </c>
      <c r="D93592" s="17" t="s">
        <v>108</v>
      </c>
      <c r="E93592">
        <v>10.5</v>
      </c>
      <c r="F93592">
        <v>220</v>
      </c>
      <c r="G93592">
        <v>245</v>
      </c>
      <c r="H93592" s="17" t="s">
        <v>11</v>
      </c>
      <c r="I93592" s="11">
        <v>25</v>
      </c>
      <c r="J93592" s="7">
        <v>1.1100000000000001</v>
      </c>
    </row>
    <row r="93593" spans="1:10" x14ac:dyDescent="0.35">
      <c r="A93593" s="1">
        <v>43427</v>
      </c>
      <c r="B93593" s="1">
        <v>43455</v>
      </c>
      <c r="C93593" s="17" t="s">
        <v>7</v>
      </c>
      <c r="D93593" s="17" t="s">
        <v>108</v>
      </c>
      <c r="E93593">
        <v>8</v>
      </c>
      <c r="F93593">
        <v>220</v>
      </c>
      <c r="G93593">
        <v>245</v>
      </c>
      <c r="H93593" s="17" t="s">
        <v>6</v>
      </c>
      <c r="I93593" s="11">
        <v>25</v>
      </c>
      <c r="J93593" s="7">
        <v>1.1100000000000001</v>
      </c>
    </row>
    <row r="93594" spans="1:10" x14ac:dyDescent="0.35">
      <c r="A93594" s="1">
        <v>43427</v>
      </c>
      <c r="B93594" s="1">
        <v>43455</v>
      </c>
      <c r="C93594" s="17" t="s">
        <v>7</v>
      </c>
      <c r="D93594" s="17" t="s">
        <v>108</v>
      </c>
      <c r="E93594">
        <v>9</v>
      </c>
      <c r="F93594">
        <v>220</v>
      </c>
      <c r="G93594">
        <v>245</v>
      </c>
      <c r="H93594" s="17" t="s">
        <v>31</v>
      </c>
      <c r="I93594" s="11">
        <v>25</v>
      </c>
      <c r="J93594" s="7">
        <v>1.1100000000000001</v>
      </c>
    </row>
    <row r="93595" spans="1:10" x14ac:dyDescent="0.35">
      <c r="A93595" s="1">
        <v>43427</v>
      </c>
      <c r="B93595" s="1">
        <v>43455</v>
      </c>
      <c r="C93595" s="17" t="s">
        <v>7</v>
      </c>
      <c r="D93595" s="17" t="s">
        <v>108</v>
      </c>
      <c r="E93595">
        <v>7</v>
      </c>
      <c r="F93595">
        <v>220</v>
      </c>
      <c r="G93595">
        <v>245</v>
      </c>
      <c r="H93595" s="17" t="s">
        <v>11</v>
      </c>
      <c r="I93595" s="11">
        <v>25</v>
      </c>
      <c r="J93595" s="7">
        <v>1.1100000000000001</v>
      </c>
    </row>
    <row r="93596" spans="1:10" x14ac:dyDescent="0.35">
      <c r="A93596" s="1">
        <v>43427</v>
      </c>
      <c r="B93596" s="1">
        <v>43455</v>
      </c>
      <c r="C93596" s="17" t="s">
        <v>7</v>
      </c>
      <c r="D93596" s="17" t="s">
        <v>108</v>
      </c>
      <c r="E93596">
        <v>9.5</v>
      </c>
      <c r="F93596">
        <v>220</v>
      </c>
      <c r="G93596">
        <v>245</v>
      </c>
      <c r="H93596" s="17" t="s">
        <v>6</v>
      </c>
      <c r="I93596" s="11">
        <v>25</v>
      </c>
      <c r="J93596" s="7">
        <v>1.1100000000000001</v>
      </c>
    </row>
    <row r="93597" spans="1:10" x14ac:dyDescent="0.35">
      <c r="A93597" s="1">
        <v>43427</v>
      </c>
      <c r="B93597" s="1">
        <v>43455</v>
      </c>
      <c r="C93597" s="17" t="s">
        <v>7</v>
      </c>
      <c r="D93597" s="17" t="s">
        <v>108</v>
      </c>
      <c r="E93597">
        <v>7.5</v>
      </c>
      <c r="F93597">
        <v>220</v>
      </c>
      <c r="G93597">
        <v>245</v>
      </c>
      <c r="H93597" s="17" t="s">
        <v>6</v>
      </c>
      <c r="I93597" s="11">
        <v>25</v>
      </c>
      <c r="J93597" s="7">
        <v>1.1100000000000001</v>
      </c>
    </row>
    <row r="93598" spans="1:10" x14ac:dyDescent="0.35">
      <c r="A93598" s="1">
        <v>43281</v>
      </c>
      <c r="B93598" s="1">
        <v>43455</v>
      </c>
      <c r="C93598" s="17" t="s">
        <v>7</v>
      </c>
      <c r="D93598" s="17" t="s">
        <v>108</v>
      </c>
      <c r="E93598">
        <v>11.5</v>
      </c>
      <c r="F93598">
        <v>220</v>
      </c>
      <c r="G93598">
        <v>245</v>
      </c>
      <c r="H93598" s="17" t="s">
        <v>28</v>
      </c>
      <c r="I93598" s="11">
        <v>25</v>
      </c>
      <c r="J93598" s="7">
        <v>1.1100000000000001</v>
      </c>
    </row>
    <row r="93599" spans="1:10" x14ac:dyDescent="0.35">
      <c r="A93599" s="1">
        <v>43281</v>
      </c>
      <c r="B93599" s="1">
        <v>43455</v>
      </c>
      <c r="C93599" s="17" t="s">
        <v>7</v>
      </c>
      <c r="D93599" s="17" t="s">
        <v>108</v>
      </c>
      <c r="E93599">
        <v>11.5</v>
      </c>
      <c r="F93599">
        <v>220</v>
      </c>
      <c r="G93599">
        <v>245</v>
      </c>
      <c r="H93599" s="17" t="s">
        <v>11</v>
      </c>
      <c r="I93599" s="11">
        <v>25</v>
      </c>
      <c r="J93599" s="7">
        <v>1.1100000000000001</v>
      </c>
    </row>
    <row r="93600" spans="1:10" x14ac:dyDescent="0.35">
      <c r="A93600" s="1">
        <v>42854</v>
      </c>
      <c r="B93600" s="1">
        <v>43456</v>
      </c>
      <c r="C93600" s="17" t="s">
        <v>7</v>
      </c>
      <c r="D93600" s="17" t="s">
        <v>108</v>
      </c>
      <c r="E93600">
        <v>10.5</v>
      </c>
      <c r="F93600">
        <v>220</v>
      </c>
      <c r="G93600">
        <v>245</v>
      </c>
      <c r="H93600" s="17" t="s">
        <v>15</v>
      </c>
      <c r="I93600" s="11">
        <v>25</v>
      </c>
      <c r="J93600" s="7">
        <v>1.1100000000000001</v>
      </c>
    </row>
    <row r="93601" spans="1:10" x14ac:dyDescent="0.35">
      <c r="A93601" s="1">
        <v>42854</v>
      </c>
      <c r="B93601" s="1">
        <v>43456</v>
      </c>
      <c r="C93601" s="17" t="s">
        <v>7</v>
      </c>
      <c r="D93601" s="17" t="s">
        <v>108</v>
      </c>
      <c r="E93601">
        <v>10.5</v>
      </c>
      <c r="F93601">
        <v>220</v>
      </c>
      <c r="G93601">
        <v>245</v>
      </c>
      <c r="H93601" s="17" t="s">
        <v>26</v>
      </c>
      <c r="I93601" s="11">
        <v>25</v>
      </c>
      <c r="J93601" s="7">
        <v>1.1100000000000001</v>
      </c>
    </row>
    <row r="93602" spans="1:10" x14ac:dyDescent="0.35">
      <c r="A93602" s="1">
        <v>42854</v>
      </c>
      <c r="B93602" s="1">
        <v>43456</v>
      </c>
      <c r="C93602" s="17" t="s">
        <v>7</v>
      </c>
      <c r="D93602" s="17" t="s">
        <v>108</v>
      </c>
      <c r="E93602">
        <v>10</v>
      </c>
      <c r="F93602">
        <v>220</v>
      </c>
      <c r="G93602">
        <v>244</v>
      </c>
      <c r="H93602" s="17" t="s">
        <v>41</v>
      </c>
      <c r="I93602" s="11">
        <v>24</v>
      </c>
      <c r="J93602" s="7">
        <v>1.1100000000000001</v>
      </c>
    </row>
    <row r="93603" spans="1:10" x14ac:dyDescent="0.35">
      <c r="A93603" s="1">
        <v>42854</v>
      </c>
      <c r="B93603" s="1">
        <v>43456</v>
      </c>
      <c r="C93603" s="17" t="s">
        <v>7</v>
      </c>
      <c r="D93603" s="17" t="s">
        <v>108</v>
      </c>
      <c r="E93603">
        <v>10</v>
      </c>
      <c r="F93603">
        <v>220</v>
      </c>
      <c r="G93603">
        <v>244</v>
      </c>
      <c r="H93603" s="17" t="s">
        <v>14</v>
      </c>
      <c r="I93603" s="11">
        <v>24</v>
      </c>
      <c r="J93603" s="7">
        <v>1.1100000000000001</v>
      </c>
    </row>
    <row r="93604" spans="1:10" x14ac:dyDescent="0.35">
      <c r="A93604" s="1">
        <v>42854</v>
      </c>
      <c r="B93604" s="1">
        <v>43456</v>
      </c>
      <c r="C93604" s="17" t="s">
        <v>7</v>
      </c>
      <c r="D93604" s="17" t="s">
        <v>108</v>
      </c>
      <c r="E93604">
        <v>10.5</v>
      </c>
      <c r="F93604">
        <v>220</v>
      </c>
      <c r="G93604">
        <v>245</v>
      </c>
      <c r="H93604" s="17" t="s">
        <v>6</v>
      </c>
      <c r="I93604" s="11">
        <v>25</v>
      </c>
      <c r="J93604" s="7">
        <v>1.1100000000000001</v>
      </c>
    </row>
    <row r="93605" spans="1:10" x14ac:dyDescent="0.35">
      <c r="A93605" s="1">
        <v>43057</v>
      </c>
      <c r="B93605" s="1">
        <v>43456</v>
      </c>
      <c r="C93605" s="17" t="s">
        <v>7</v>
      </c>
      <c r="D93605" s="17" t="s">
        <v>108</v>
      </c>
      <c r="E93605">
        <v>10</v>
      </c>
      <c r="F93605">
        <v>220</v>
      </c>
      <c r="G93605">
        <v>244</v>
      </c>
      <c r="H93605" s="17" t="s">
        <v>11</v>
      </c>
      <c r="I93605" s="11">
        <v>24</v>
      </c>
      <c r="J93605" s="7">
        <v>1.1100000000000001</v>
      </c>
    </row>
    <row r="93606" spans="1:10" x14ac:dyDescent="0.35">
      <c r="A93606" s="1">
        <v>43057</v>
      </c>
      <c r="B93606" s="1">
        <v>43456</v>
      </c>
      <c r="C93606" s="17" t="s">
        <v>7</v>
      </c>
      <c r="D93606" s="17" t="s">
        <v>108</v>
      </c>
      <c r="E93606">
        <v>9.5</v>
      </c>
      <c r="F93606">
        <v>220</v>
      </c>
      <c r="G93606">
        <v>245</v>
      </c>
      <c r="H93606" s="17" t="s">
        <v>13</v>
      </c>
      <c r="I93606" s="11">
        <v>25</v>
      </c>
      <c r="J93606" s="7">
        <v>1.1100000000000001</v>
      </c>
    </row>
    <row r="93607" spans="1:10" x14ac:dyDescent="0.35">
      <c r="A93607" s="1">
        <v>43057</v>
      </c>
      <c r="B93607" s="1">
        <v>43456</v>
      </c>
      <c r="C93607" s="17" t="s">
        <v>7</v>
      </c>
      <c r="D93607" s="17" t="s">
        <v>108</v>
      </c>
      <c r="E93607">
        <v>10</v>
      </c>
      <c r="F93607">
        <v>220</v>
      </c>
      <c r="G93607">
        <v>245</v>
      </c>
      <c r="H93607" s="17" t="s">
        <v>16</v>
      </c>
      <c r="I93607" s="11">
        <v>25</v>
      </c>
      <c r="J93607" s="7">
        <v>1.1100000000000001</v>
      </c>
    </row>
    <row r="93608" spans="1:10" x14ac:dyDescent="0.35">
      <c r="A93608" s="1">
        <v>43057</v>
      </c>
      <c r="B93608" s="1">
        <v>43456</v>
      </c>
      <c r="C93608" s="17" t="s">
        <v>7</v>
      </c>
      <c r="D93608" s="17" t="s">
        <v>108</v>
      </c>
      <c r="E93608">
        <v>10</v>
      </c>
      <c r="F93608">
        <v>220</v>
      </c>
      <c r="G93608">
        <v>245</v>
      </c>
      <c r="H93608" s="17" t="s">
        <v>19</v>
      </c>
      <c r="I93608" s="11">
        <v>25</v>
      </c>
      <c r="J93608" s="7">
        <v>1.1100000000000001</v>
      </c>
    </row>
    <row r="93609" spans="1:10" x14ac:dyDescent="0.35">
      <c r="A93609" s="1">
        <v>43057</v>
      </c>
      <c r="B93609" s="1">
        <v>43456</v>
      </c>
      <c r="C93609" s="17" t="s">
        <v>7</v>
      </c>
      <c r="D93609" s="17" t="s">
        <v>108</v>
      </c>
      <c r="E93609">
        <v>8.5</v>
      </c>
      <c r="F93609">
        <v>220</v>
      </c>
      <c r="G93609">
        <v>244</v>
      </c>
      <c r="H93609" s="17" t="s">
        <v>13</v>
      </c>
      <c r="I93609" s="11">
        <v>24</v>
      </c>
      <c r="J93609" s="7">
        <v>1.1100000000000001</v>
      </c>
    </row>
    <row r="93610" spans="1:10" x14ac:dyDescent="0.35">
      <c r="A93610" s="1">
        <v>43281</v>
      </c>
      <c r="B93610" s="1">
        <v>43456</v>
      </c>
      <c r="C93610" s="17" t="s">
        <v>7</v>
      </c>
      <c r="D93610" s="17" t="s">
        <v>108</v>
      </c>
      <c r="E93610">
        <v>4</v>
      </c>
      <c r="F93610">
        <v>220</v>
      </c>
      <c r="G93610">
        <v>244</v>
      </c>
      <c r="H93610" s="17" t="s">
        <v>11</v>
      </c>
      <c r="I93610" s="11">
        <v>24</v>
      </c>
      <c r="J93610" s="7">
        <v>1.1100000000000001</v>
      </c>
    </row>
    <row r="93611" spans="1:10" x14ac:dyDescent="0.35">
      <c r="A93611" s="1">
        <v>42854</v>
      </c>
      <c r="B93611" s="1">
        <v>43457</v>
      </c>
      <c r="C93611" s="17" t="s">
        <v>7</v>
      </c>
      <c r="D93611" s="17" t="s">
        <v>108</v>
      </c>
      <c r="E93611">
        <v>11</v>
      </c>
      <c r="F93611">
        <v>220</v>
      </c>
      <c r="G93611">
        <v>244</v>
      </c>
      <c r="H93611" s="17" t="s">
        <v>6</v>
      </c>
      <c r="I93611" s="11">
        <v>24</v>
      </c>
      <c r="J93611" s="7">
        <v>1.1100000000000001</v>
      </c>
    </row>
    <row r="93612" spans="1:10" x14ac:dyDescent="0.35">
      <c r="A93612" s="1">
        <v>42854</v>
      </c>
      <c r="B93612" s="1">
        <v>43457</v>
      </c>
      <c r="C93612" s="17" t="s">
        <v>7</v>
      </c>
      <c r="D93612" s="17" t="s">
        <v>108</v>
      </c>
      <c r="E93612">
        <v>10</v>
      </c>
      <c r="F93612">
        <v>220</v>
      </c>
      <c r="G93612">
        <v>244</v>
      </c>
      <c r="H93612" s="17" t="s">
        <v>6</v>
      </c>
      <c r="I93612" s="11">
        <v>24</v>
      </c>
      <c r="J93612" s="7">
        <v>1.1100000000000001</v>
      </c>
    </row>
    <row r="93613" spans="1:10" x14ac:dyDescent="0.35">
      <c r="A93613" s="1">
        <v>42854</v>
      </c>
      <c r="B93613" s="1">
        <v>43457</v>
      </c>
      <c r="C93613" s="17" t="s">
        <v>7</v>
      </c>
      <c r="D93613" s="17" t="s">
        <v>108</v>
      </c>
      <c r="E93613">
        <v>10</v>
      </c>
      <c r="F93613">
        <v>220</v>
      </c>
      <c r="G93613">
        <v>244</v>
      </c>
      <c r="H93613" s="17" t="s">
        <v>6</v>
      </c>
      <c r="I93613" s="11">
        <v>24</v>
      </c>
      <c r="J93613" s="7">
        <v>1.1100000000000001</v>
      </c>
    </row>
    <row r="93614" spans="1:10" x14ac:dyDescent="0.35">
      <c r="A93614" s="1">
        <v>42854</v>
      </c>
      <c r="B93614" s="1">
        <v>43457</v>
      </c>
      <c r="C93614" s="17" t="s">
        <v>7</v>
      </c>
      <c r="D93614" s="17" t="s">
        <v>108</v>
      </c>
      <c r="E93614">
        <v>10</v>
      </c>
      <c r="F93614">
        <v>220</v>
      </c>
      <c r="G93614">
        <v>244</v>
      </c>
      <c r="H93614" s="17" t="s">
        <v>37</v>
      </c>
      <c r="I93614" s="11">
        <v>24</v>
      </c>
      <c r="J93614" s="7">
        <v>1.1100000000000001</v>
      </c>
    </row>
    <row r="93615" spans="1:10" x14ac:dyDescent="0.35">
      <c r="A93615" s="1">
        <v>43057</v>
      </c>
      <c r="B93615" s="1">
        <v>43457</v>
      </c>
      <c r="C93615" s="17" t="s">
        <v>7</v>
      </c>
      <c r="D93615" s="17" t="s">
        <v>108</v>
      </c>
      <c r="E93615">
        <v>9</v>
      </c>
      <c r="F93615">
        <v>220</v>
      </c>
      <c r="G93615">
        <v>245</v>
      </c>
      <c r="H93615" s="17" t="s">
        <v>42</v>
      </c>
      <c r="I93615" s="11">
        <v>25</v>
      </c>
      <c r="J93615" s="7">
        <v>1.1100000000000001</v>
      </c>
    </row>
    <row r="93616" spans="1:10" x14ac:dyDescent="0.35">
      <c r="A93616" s="1">
        <v>43057</v>
      </c>
      <c r="B93616" s="1">
        <v>43457</v>
      </c>
      <c r="C93616" s="17" t="s">
        <v>7</v>
      </c>
      <c r="D93616" s="17" t="s">
        <v>108</v>
      </c>
      <c r="E93616">
        <v>9</v>
      </c>
      <c r="F93616">
        <v>220</v>
      </c>
      <c r="G93616">
        <v>244</v>
      </c>
      <c r="H93616" s="17" t="s">
        <v>6</v>
      </c>
      <c r="I93616" s="11">
        <v>24</v>
      </c>
      <c r="J93616" s="7">
        <v>1.1100000000000001</v>
      </c>
    </row>
    <row r="93617" spans="1:10" x14ac:dyDescent="0.35">
      <c r="A93617" s="1">
        <v>43057</v>
      </c>
      <c r="B93617" s="1">
        <v>43457</v>
      </c>
      <c r="C93617" s="17" t="s">
        <v>7</v>
      </c>
      <c r="D93617" s="17" t="s">
        <v>108</v>
      </c>
      <c r="E93617">
        <v>10.5</v>
      </c>
      <c r="F93617">
        <v>220</v>
      </c>
      <c r="G93617">
        <v>244</v>
      </c>
      <c r="H93617" s="17" t="s">
        <v>37</v>
      </c>
      <c r="I93617" s="11">
        <v>24</v>
      </c>
      <c r="J93617" s="7">
        <v>1.1100000000000001</v>
      </c>
    </row>
    <row r="93618" spans="1:10" x14ac:dyDescent="0.35">
      <c r="A93618" s="1">
        <v>43427</v>
      </c>
      <c r="B93618" s="1">
        <v>43457</v>
      </c>
      <c r="C93618" s="17" t="s">
        <v>7</v>
      </c>
      <c r="D93618" s="17" t="s">
        <v>108</v>
      </c>
      <c r="E93618">
        <v>7.5</v>
      </c>
      <c r="F93618">
        <v>220</v>
      </c>
      <c r="G93618">
        <v>245</v>
      </c>
      <c r="H93618" s="17" t="s">
        <v>20</v>
      </c>
      <c r="I93618" s="11">
        <v>25</v>
      </c>
      <c r="J93618" s="7">
        <v>1.1100000000000001</v>
      </c>
    </row>
    <row r="93619" spans="1:10" x14ac:dyDescent="0.35">
      <c r="A93619" s="1">
        <v>43427</v>
      </c>
      <c r="B93619" s="1">
        <v>43457</v>
      </c>
      <c r="C93619" s="17" t="s">
        <v>7</v>
      </c>
      <c r="D93619" s="17" t="s">
        <v>108</v>
      </c>
      <c r="E93619">
        <v>7</v>
      </c>
      <c r="F93619">
        <v>220</v>
      </c>
      <c r="G93619">
        <v>245</v>
      </c>
      <c r="H93619" s="17" t="s">
        <v>24</v>
      </c>
      <c r="I93619" s="11">
        <v>25</v>
      </c>
      <c r="J93619" s="7">
        <v>1.1100000000000001</v>
      </c>
    </row>
    <row r="93620" spans="1:10" x14ac:dyDescent="0.35">
      <c r="A93620" s="1">
        <v>43281</v>
      </c>
      <c r="B93620" s="1">
        <v>43457</v>
      </c>
      <c r="C93620" s="17" t="s">
        <v>7</v>
      </c>
      <c r="D93620" s="17" t="s">
        <v>108</v>
      </c>
      <c r="E93620">
        <v>10.5</v>
      </c>
      <c r="F93620">
        <v>220</v>
      </c>
      <c r="G93620">
        <v>244</v>
      </c>
      <c r="H93620" s="17" t="s">
        <v>6</v>
      </c>
      <c r="I93620" s="11">
        <v>24</v>
      </c>
      <c r="J93620" s="7">
        <v>1.1100000000000001</v>
      </c>
    </row>
    <row r="93621" spans="1:10" x14ac:dyDescent="0.35">
      <c r="A93621" s="1">
        <v>42854</v>
      </c>
      <c r="B93621" s="1">
        <v>43458</v>
      </c>
      <c r="C93621" s="17" t="s">
        <v>7</v>
      </c>
      <c r="D93621" s="17" t="s">
        <v>108</v>
      </c>
      <c r="E93621">
        <v>10.5</v>
      </c>
      <c r="F93621">
        <v>220</v>
      </c>
      <c r="G93621">
        <v>245</v>
      </c>
      <c r="H93621" s="17" t="s">
        <v>11</v>
      </c>
      <c r="I93621" s="11">
        <v>25</v>
      </c>
      <c r="J93621" s="7">
        <v>1.1100000000000001</v>
      </c>
    </row>
    <row r="93622" spans="1:10" x14ac:dyDescent="0.35">
      <c r="A93622" s="1">
        <v>42854</v>
      </c>
      <c r="B93622" s="1">
        <v>43458</v>
      </c>
      <c r="C93622" s="17" t="s">
        <v>7</v>
      </c>
      <c r="D93622" s="17" t="s">
        <v>108</v>
      </c>
      <c r="E93622">
        <v>10</v>
      </c>
      <c r="F93622">
        <v>220</v>
      </c>
      <c r="G93622">
        <v>245</v>
      </c>
      <c r="H93622" s="17" t="s">
        <v>46</v>
      </c>
      <c r="I93622" s="11">
        <v>25</v>
      </c>
      <c r="J93622" s="7">
        <v>1.1100000000000001</v>
      </c>
    </row>
    <row r="93623" spans="1:10" x14ac:dyDescent="0.35">
      <c r="A93623" s="1">
        <v>42854</v>
      </c>
      <c r="B93623" s="1">
        <v>43458</v>
      </c>
      <c r="C93623" s="17" t="s">
        <v>7</v>
      </c>
      <c r="D93623" s="17" t="s">
        <v>108</v>
      </c>
      <c r="E93623">
        <v>10.5</v>
      </c>
      <c r="F93623">
        <v>220</v>
      </c>
      <c r="G93623">
        <v>245</v>
      </c>
      <c r="H93623" s="17" t="s">
        <v>28</v>
      </c>
      <c r="I93623" s="11">
        <v>25</v>
      </c>
      <c r="J93623" s="7">
        <v>1.1100000000000001</v>
      </c>
    </row>
    <row r="93624" spans="1:10" x14ac:dyDescent="0.35">
      <c r="A93624" s="1">
        <v>42854</v>
      </c>
      <c r="B93624" s="1">
        <v>43458</v>
      </c>
      <c r="C93624" s="17" t="s">
        <v>7</v>
      </c>
      <c r="D93624" s="17" t="s">
        <v>108</v>
      </c>
      <c r="E93624">
        <v>11</v>
      </c>
      <c r="F93624">
        <v>220</v>
      </c>
      <c r="G93624">
        <v>245</v>
      </c>
      <c r="H93624" s="17" t="s">
        <v>28</v>
      </c>
      <c r="I93624" s="11">
        <v>25</v>
      </c>
      <c r="J93624" s="7">
        <v>1.1100000000000001</v>
      </c>
    </row>
    <row r="93625" spans="1:10" x14ac:dyDescent="0.35">
      <c r="A93625" s="1">
        <v>42854</v>
      </c>
      <c r="B93625" s="1">
        <v>43458</v>
      </c>
      <c r="C93625" s="17" t="s">
        <v>7</v>
      </c>
      <c r="D93625" s="17" t="s">
        <v>108</v>
      </c>
      <c r="E93625">
        <v>10</v>
      </c>
      <c r="F93625">
        <v>220</v>
      </c>
      <c r="G93625">
        <v>245</v>
      </c>
      <c r="H93625" s="17" t="s">
        <v>10</v>
      </c>
      <c r="I93625" s="11">
        <v>25</v>
      </c>
      <c r="J93625" s="7">
        <v>1.1100000000000001</v>
      </c>
    </row>
    <row r="93626" spans="1:10" x14ac:dyDescent="0.35">
      <c r="A93626" s="1">
        <v>42854</v>
      </c>
      <c r="B93626" s="1">
        <v>43458</v>
      </c>
      <c r="C93626" s="17" t="s">
        <v>7</v>
      </c>
      <c r="D93626" s="17" t="s">
        <v>108</v>
      </c>
      <c r="E93626">
        <v>11</v>
      </c>
      <c r="F93626">
        <v>220</v>
      </c>
      <c r="G93626">
        <v>245</v>
      </c>
      <c r="H93626" s="17" t="s">
        <v>28</v>
      </c>
      <c r="I93626" s="11">
        <v>25</v>
      </c>
      <c r="J93626" s="7">
        <v>1.1100000000000001</v>
      </c>
    </row>
    <row r="93627" spans="1:10" x14ac:dyDescent="0.35">
      <c r="A93627" s="1">
        <v>43057</v>
      </c>
      <c r="B93627" s="1">
        <v>43458</v>
      </c>
      <c r="C93627" s="17" t="s">
        <v>7</v>
      </c>
      <c r="D93627" s="17" t="s">
        <v>108</v>
      </c>
      <c r="E93627">
        <v>9</v>
      </c>
      <c r="F93627">
        <v>220</v>
      </c>
      <c r="G93627">
        <v>244</v>
      </c>
      <c r="H93627" s="17" t="s">
        <v>10</v>
      </c>
      <c r="I93627" s="11">
        <v>24</v>
      </c>
      <c r="J93627" s="7">
        <v>1.1100000000000001</v>
      </c>
    </row>
    <row r="93628" spans="1:10" x14ac:dyDescent="0.35">
      <c r="A93628" s="1">
        <v>43057</v>
      </c>
      <c r="B93628" s="1">
        <v>43458</v>
      </c>
      <c r="C93628" s="17" t="s">
        <v>7</v>
      </c>
      <c r="D93628" s="17" t="s">
        <v>108</v>
      </c>
      <c r="E93628">
        <v>8</v>
      </c>
      <c r="F93628">
        <v>220</v>
      </c>
      <c r="G93628">
        <v>245</v>
      </c>
      <c r="H93628" s="17" t="s">
        <v>28</v>
      </c>
      <c r="I93628" s="11">
        <v>25</v>
      </c>
      <c r="J93628" s="7">
        <v>1.1100000000000001</v>
      </c>
    </row>
    <row r="93629" spans="1:10" x14ac:dyDescent="0.35">
      <c r="A93629" s="1">
        <v>43057</v>
      </c>
      <c r="B93629" s="1">
        <v>43458</v>
      </c>
      <c r="C93629" s="17" t="s">
        <v>7</v>
      </c>
      <c r="D93629" s="17" t="s">
        <v>108</v>
      </c>
      <c r="E93629">
        <v>9</v>
      </c>
      <c r="F93629">
        <v>220</v>
      </c>
      <c r="G93629">
        <v>245</v>
      </c>
      <c r="H93629" s="17" t="s">
        <v>11</v>
      </c>
      <c r="I93629" s="11">
        <v>25</v>
      </c>
      <c r="J93629" s="7">
        <v>1.1100000000000001</v>
      </c>
    </row>
    <row r="93630" spans="1:10" x14ac:dyDescent="0.35">
      <c r="A93630" s="1">
        <v>43427</v>
      </c>
      <c r="B93630" s="1">
        <v>43458</v>
      </c>
      <c r="C93630" s="17" t="s">
        <v>7</v>
      </c>
      <c r="D93630" s="17" t="s">
        <v>108</v>
      </c>
      <c r="E93630">
        <v>5</v>
      </c>
      <c r="F93630">
        <v>220</v>
      </c>
      <c r="G93630">
        <v>245</v>
      </c>
      <c r="H93630" s="17" t="s">
        <v>6</v>
      </c>
      <c r="I93630" s="11">
        <v>25</v>
      </c>
      <c r="J93630" s="7">
        <v>1.1100000000000001</v>
      </c>
    </row>
    <row r="93631" spans="1:10" x14ac:dyDescent="0.35">
      <c r="A93631" s="1">
        <v>42854</v>
      </c>
      <c r="B93631" s="1">
        <v>43459</v>
      </c>
      <c r="C93631" s="17" t="s">
        <v>7</v>
      </c>
      <c r="D93631" s="17" t="s">
        <v>108</v>
      </c>
      <c r="E93631">
        <v>11</v>
      </c>
      <c r="F93631">
        <v>220</v>
      </c>
      <c r="G93631">
        <v>245</v>
      </c>
      <c r="H93631" s="17" t="s">
        <v>13</v>
      </c>
      <c r="I93631" s="11">
        <v>25</v>
      </c>
      <c r="J93631" s="7">
        <v>1.1100000000000001</v>
      </c>
    </row>
    <row r="93632" spans="1:10" x14ac:dyDescent="0.35">
      <c r="A93632" s="1">
        <v>42854</v>
      </c>
      <c r="B93632" s="1">
        <v>43459</v>
      </c>
      <c r="C93632" s="17" t="s">
        <v>7</v>
      </c>
      <c r="D93632" s="17" t="s">
        <v>108</v>
      </c>
      <c r="E93632">
        <v>8</v>
      </c>
      <c r="F93632">
        <v>220</v>
      </c>
      <c r="G93632">
        <v>245</v>
      </c>
      <c r="H93632" s="17" t="s">
        <v>20</v>
      </c>
      <c r="I93632" s="11">
        <v>25</v>
      </c>
      <c r="J93632" s="7">
        <v>1.1100000000000001</v>
      </c>
    </row>
    <row r="93633" spans="1:10" x14ac:dyDescent="0.35">
      <c r="A93633" s="1">
        <v>42854</v>
      </c>
      <c r="B93633" s="1">
        <v>43459</v>
      </c>
      <c r="C93633" s="17" t="s">
        <v>7</v>
      </c>
      <c r="D93633" s="17" t="s">
        <v>108</v>
      </c>
      <c r="E93633">
        <v>10.5</v>
      </c>
      <c r="F93633">
        <v>220</v>
      </c>
      <c r="G93633">
        <v>245</v>
      </c>
      <c r="H93633" s="17" t="s">
        <v>27</v>
      </c>
      <c r="I93633" s="11">
        <v>25</v>
      </c>
      <c r="J93633" s="7">
        <v>1.1100000000000001</v>
      </c>
    </row>
    <row r="93634" spans="1:10" x14ac:dyDescent="0.35">
      <c r="A93634" s="1">
        <v>43057</v>
      </c>
      <c r="B93634" s="1">
        <v>43459</v>
      </c>
      <c r="C93634" s="17" t="s">
        <v>7</v>
      </c>
      <c r="D93634" s="17" t="s">
        <v>108</v>
      </c>
      <c r="E93634">
        <v>8.5</v>
      </c>
      <c r="F93634">
        <v>220</v>
      </c>
      <c r="G93634">
        <v>244</v>
      </c>
      <c r="H93634" s="17" t="s">
        <v>37</v>
      </c>
      <c r="I93634" s="11">
        <v>24</v>
      </c>
      <c r="J93634" s="7">
        <v>1.1100000000000001</v>
      </c>
    </row>
    <row r="93635" spans="1:10" x14ac:dyDescent="0.35">
      <c r="A93635" s="1">
        <v>43057</v>
      </c>
      <c r="B93635" s="1">
        <v>43459</v>
      </c>
      <c r="C93635" s="17" t="s">
        <v>7</v>
      </c>
      <c r="D93635" s="17" t="s">
        <v>108</v>
      </c>
      <c r="E93635">
        <v>10</v>
      </c>
      <c r="F93635">
        <v>220</v>
      </c>
      <c r="G93635">
        <v>245</v>
      </c>
      <c r="H93635" s="17" t="s">
        <v>15</v>
      </c>
      <c r="I93635" s="11">
        <v>25</v>
      </c>
      <c r="J93635" s="7">
        <v>1.1100000000000001</v>
      </c>
    </row>
    <row r="93636" spans="1:10" x14ac:dyDescent="0.35">
      <c r="A93636" s="1">
        <v>43057</v>
      </c>
      <c r="B93636" s="1">
        <v>43459</v>
      </c>
      <c r="C93636" s="17" t="s">
        <v>7</v>
      </c>
      <c r="D93636" s="17" t="s">
        <v>108</v>
      </c>
      <c r="E93636">
        <v>10</v>
      </c>
      <c r="F93636">
        <v>220</v>
      </c>
      <c r="G93636">
        <v>245</v>
      </c>
      <c r="H93636" s="17" t="s">
        <v>31</v>
      </c>
      <c r="I93636" s="11">
        <v>25</v>
      </c>
      <c r="J93636" s="7">
        <v>1.1100000000000001</v>
      </c>
    </row>
    <row r="93637" spans="1:10" x14ac:dyDescent="0.35">
      <c r="A93637" s="1">
        <v>43057</v>
      </c>
      <c r="B93637" s="1">
        <v>43459</v>
      </c>
      <c r="C93637" s="17" t="s">
        <v>7</v>
      </c>
      <c r="D93637" s="17" t="s">
        <v>108</v>
      </c>
      <c r="E93637">
        <v>8.5</v>
      </c>
      <c r="F93637">
        <v>220</v>
      </c>
      <c r="G93637">
        <v>244</v>
      </c>
      <c r="H93637" s="17" t="s">
        <v>11</v>
      </c>
      <c r="I93637" s="11">
        <v>24</v>
      </c>
      <c r="J93637" s="7">
        <v>1.1100000000000001</v>
      </c>
    </row>
    <row r="93638" spans="1:10" x14ac:dyDescent="0.35">
      <c r="A93638" s="1">
        <v>43427</v>
      </c>
      <c r="B93638" s="1">
        <v>43459</v>
      </c>
      <c r="C93638" s="17" t="s">
        <v>7</v>
      </c>
      <c r="D93638" s="17" t="s">
        <v>108</v>
      </c>
      <c r="E93638">
        <v>9</v>
      </c>
      <c r="F93638">
        <v>220</v>
      </c>
      <c r="G93638">
        <v>245</v>
      </c>
      <c r="H93638" s="17" t="s">
        <v>6</v>
      </c>
      <c r="I93638" s="11">
        <v>25</v>
      </c>
      <c r="J93638" s="7">
        <v>1.1100000000000001</v>
      </c>
    </row>
    <row r="93639" spans="1:10" x14ac:dyDescent="0.35">
      <c r="A93639" s="1">
        <v>43427</v>
      </c>
      <c r="B93639" s="1">
        <v>43459</v>
      </c>
      <c r="C93639" s="17" t="s">
        <v>7</v>
      </c>
      <c r="D93639" s="17" t="s">
        <v>108</v>
      </c>
      <c r="E93639">
        <v>9.5</v>
      </c>
      <c r="F93639">
        <v>220</v>
      </c>
      <c r="G93639">
        <v>245</v>
      </c>
      <c r="H93639" s="17" t="s">
        <v>23</v>
      </c>
      <c r="I93639" s="11">
        <v>25</v>
      </c>
      <c r="J93639" s="7">
        <v>1.1100000000000001</v>
      </c>
    </row>
    <row r="93640" spans="1:10" x14ac:dyDescent="0.35">
      <c r="A93640" s="1">
        <v>43427</v>
      </c>
      <c r="B93640" s="1">
        <v>43459</v>
      </c>
      <c r="C93640" s="17" t="s">
        <v>7</v>
      </c>
      <c r="D93640" s="17" t="s">
        <v>108</v>
      </c>
      <c r="E93640">
        <v>10.5</v>
      </c>
      <c r="F93640">
        <v>220</v>
      </c>
      <c r="G93640">
        <v>245</v>
      </c>
      <c r="H93640" s="17" t="s">
        <v>6</v>
      </c>
      <c r="I93640" s="11">
        <v>25</v>
      </c>
      <c r="J93640" s="7">
        <v>1.1100000000000001</v>
      </c>
    </row>
    <row r="93641" spans="1:10" x14ac:dyDescent="0.35">
      <c r="A93641" s="1">
        <v>43427</v>
      </c>
      <c r="B93641" s="1">
        <v>43459</v>
      </c>
      <c r="C93641" s="17" t="s">
        <v>7</v>
      </c>
      <c r="D93641" s="17" t="s">
        <v>108</v>
      </c>
      <c r="E93641">
        <v>7.5</v>
      </c>
      <c r="F93641">
        <v>220</v>
      </c>
      <c r="G93641">
        <v>245</v>
      </c>
      <c r="H93641" s="17" t="s">
        <v>54</v>
      </c>
      <c r="I93641" s="11">
        <v>25</v>
      </c>
      <c r="J93641" s="7">
        <v>1.1100000000000001</v>
      </c>
    </row>
    <row r="93642" spans="1:10" x14ac:dyDescent="0.35">
      <c r="A93642" s="1">
        <v>43427</v>
      </c>
      <c r="B93642" s="1">
        <v>43459</v>
      </c>
      <c r="C93642" s="17" t="s">
        <v>7</v>
      </c>
      <c r="D93642" s="17" t="s">
        <v>108</v>
      </c>
      <c r="E93642">
        <v>7.5</v>
      </c>
      <c r="F93642">
        <v>220</v>
      </c>
      <c r="G93642">
        <v>245</v>
      </c>
      <c r="H93642" s="17" t="s">
        <v>37</v>
      </c>
      <c r="I93642" s="11">
        <v>25</v>
      </c>
      <c r="J93642" s="7">
        <v>1.1100000000000001</v>
      </c>
    </row>
    <row r="93643" spans="1:10" x14ac:dyDescent="0.35">
      <c r="A93643" s="1">
        <v>43427</v>
      </c>
      <c r="B93643" s="1">
        <v>43459</v>
      </c>
      <c r="C93643" s="17" t="s">
        <v>7</v>
      </c>
      <c r="D93643" s="17" t="s">
        <v>108</v>
      </c>
      <c r="E93643">
        <v>8</v>
      </c>
      <c r="F93643">
        <v>220</v>
      </c>
      <c r="G93643">
        <v>245</v>
      </c>
      <c r="H93643" s="17" t="s">
        <v>16</v>
      </c>
      <c r="I93643" s="11">
        <v>25</v>
      </c>
      <c r="J93643" s="7">
        <v>1.1100000000000001</v>
      </c>
    </row>
    <row r="93644" spans="1:10" x14ac:dyDescent="0.35">
      <c r="A93644" s="1">
        <v>43427</v>
      </c>
      <c r="B93644" s="1">
        <v>43459</v>
      </c>
      <c r="C93644" s="17" t="s">
        <v>7</v>
      </c>
      <c r="D93644" s="17" t="s">
        <v>108</v>
      </c>
      <c r="E93644">
        <v>9</v>
      </c>
      <c r="F93644">
        <v>220</v>
      </c>
      <c r="G93644">
        <v>244</v>
      </c>
      <c r="H93644" s="17" t="s">
        <v>13</v>
      </c>
      <c r="I93644" s="11">
        <v>24</v>
      </c>
      <c r="J93644" s="7">
        <v>1.1100000000000001</v>
      </c>
    </row>
    <row r="93645" spans="1:10" x14ac:dyDescent="0.35">
      <c r="A93645" s="1">
        <v>43427</v>
      </c>
      <c r="B93645" s="1">
        <v>43459</v>
      </c>
      <c r="C93645" s="17" t="s">
        <v>7</v>
      </c>
      <c r="D93645" s="17" t="s">
        <v>108</v>
      </c>
      <c r="E93645">
        <v>9.5</v>
      </c>
      <c r="F93645">
        <v>220</v>
      </c>
      <c r="G93645">
        <v>245</v>
      </c>
      <c r="H93645" s="17" t="s">
        <v>6</v>
      </c>
      <c r="I93645" s="11">
        <v>25</v>
      </c>
      <c r="J93645" s="7">
        <v>1.1100000000000001</v>
      </c>
    </row>
    <row r="93646" spans="1:10" x14ac:dyDescent="0.35">
      <c r="A93646" s="1">
        <v>43427</v>
      </c>
      <c r="B93646" s="1">
        <v>43459</v>
      </c>
      <c r="C93646" s="17" t="s">
        <v>7</v>
      </c>
      <c r="D93646" s="17" t="s">
        <v>108</v>
      </c>
      <c r="E93646">
        <v>10</v>
      </c>
      <c r="F93646">
        <v>220</v>
      </c>
      <c r="G93646">
        <v>245</v>
      </c>
      <c r="H93646" s="17" t="s">
        <v>35</v>
      </c>
      <c r="I93646" s="11">
        <v>25</v>
      </c>
      <c r="J93646" s="7">
        <v>1.1100000000000001</v>
      </c>
    </row>
    <row r="93647" spans="1:10" x14ac:dyDescent="0.35">
      <c r="A93647" s="1">
        <v>43427</v>
      </c>
      <c r="B93647" s="1">
        <v>43459</v>
      </c>
      <c r="C93647" s="17" t="s">
        <v>7</v>
      </c>
      <c r="D93647" s="17" t="s">
        <v>108</v>
      </c>
      <c r="E93647">
        <v>9</v>
      </c>
      <c r="F93647">
        <v>220</v>
      </c>
      <c r="G93647">
        <v>245</v>
      </c>
      <c r="H93647" s="17" t="s">
        <v>6</v>
      </c>
      <c r="I93647" s="11">
        <v>25</v>
      </c>
      <c r="J93647" s="7">
        <v>1.1100000000000001</v>
      </c>
    </row>
    <row r="93648" spans="1:10" x14ac:dyDescent="0.35">
      <c r="A93648" s="1">
        <v>43427</v>
      </c>
      <c r="B93648" s="1">
        <v>43459</v>
      </c>
      <c r="C93648" s="17" t="s">
        <v>7</v>
      </c>
      <c r="D93648" s="17" t="s">
        <v>108</v>
      </c>
      <c r="E93648">
        <v>7.5</v>
      </c>
      <c r="F93648">
        <v>220</v>
      </c>
      <c r="G93648">
        <v>245</v>
      </c>
      <c r="H93648" s="17" t="s">
        <v>13</v>
      </c>
      <c r="I93648" s="11">
        <v>25</v>
      </c>
      <c r="J93648" s="7">
        <v>1.1100000000000001</v>
      </c>
    </row>
    <row r="93649" spans="1:10" x14ac:dyDescent="0.35">
      <c r="A93649" s="1">
        <v>43281</v>
      </c>
      <c r="B93649" s="1">
        <v>43459</v>
      </c>
      <c r="C93649" s="17" t="s">
        <v>7</v>
      </c>
      <c r="D93649" s="17" t="s">
        <v>108</v>
      </c>
      <c r="E93649">
        <v>11.5</v>
      </c>
      <c r="F93649">
        <v>220</v>
      </c>
      <c r="G93649">
        <v>245</v>
      </c>
      <c r="H93649" s="17" t="s">
        <v>14</v>
      </c>
      <c r="I93649" s="11">
        <v>25</v>
      </c>
      <c r="J93649" s="7">
        <v>1.1100000000000001</v>
      </c>
    </row>
    <row r="93650" spans="1:10" x14ac:dyDescent="0.35">
      <c r="A93650" s="1">
        <v>42854</v>
      </c>
      <c r="B93650" s="1">
        <v>43460</v>
      </c>
      <c r="C93650" s="17" t="s">
        <v>7</v>
      </c>
      <c r="D93650" s="17" t="s">
        <v>108</v>
      </c>
      <c r="E93650">
        <v>12</v>
      </c>
      <c r="F93650">
        <v>220</v>
      </c>
      <c r="G93650">
        <v>245</v>
      </c>
      <c r="H93650" s="17" t="s">
        <v>11</v>
      </c>
      <c r="I93650" s="11">
        <v>25</v>
      </c>
      <c r="J93650" s="7">
        <v>1.1100000000000001</v>
      </c>
    </row>
    <row r="93651" spans="1:10" x14ac:dyDescent="0.35">
      <c r="A93651" s="1">
        <v>43057</v>
      </c>
      <c r="B93651" s="1">
        <v>43460</v>
      </c>
      <c r="C93651" s="17" t="s">
        <v>7</v>
      </c>
      <c r="D93651" s="17" t="s">
        <v>108</v>
      </c>
      <c r="E93651">
        <v>10</v>
      </c>
      <c r="F93651">
        <v>220</v>
      </c>
      <c r="G93651">
        <v>244</v>
      </c>
      <c r="H93651" s="17" t="s">
        <v>26</v>
      </c>
      <c r="I93651" s="11">
        <v>24</v>
      </c>
      <c r="J93651" s="7">
        <v>1.1100000000000001</v>
      </c>
    </row>
    <row r="93652" spans="1:10" x14ac:dyDescent="0.35">
      <c r="A93652" s="1">
        <v>43057</v>
      </c>
      <c r="B93652" s="1">
        <v>43460</v>
      </c>
      <c r="C93652" s="17" t="s">
        <v>7</v>
      </c>
      <c r="D93652" s="17" t="s">
        <v>108</v>
      </c>
      <c r="E93652">
        <v>9.5</v>
      </c>
      <c r="F93652">
        <v>220</v>
      </c>
      <c r="G93652">
        <v>244</v>
      </c>
      <c r="H93652" s="17" t="s">
        <v>22</v>
      </c>
      <c r="I93652" s="11">
        <v>24</v>
      </c>
      <c r="J93652" s="7">
        <v>1.1100000000000001</v>
      </c>
    </row>
    <row r="93653" spans="1:10" x14ac:dyDescent="0.35">
      <c r="A93653" s="1">
        <v>43057</v>
      </c>
      <c r="B93653" s="1">
        <v>43460</v>
      </c>
      <c r="C93653" s="17" t="s">
        <v>7</v>
      </c>
      <c r="D93653" s="17" t="s">
        <v>108</v>
      </c>
      <c r="E93653">
        <v>10</v>
      </c>
      <c r="F93653">
        <v>220</v>
      </c>
      <c r="G93653">
        <v>244</v>
      </c>
      <c r="H93653" s="17" t="s">
        <v>11</v>
      </c>
      <c r="I93653" s="11">
        <v>24</v>
      </c>
      <c r="J93653" s="7">
        <v>1.1100000000000001</v>
      </c>
    </row>
    <row r="93654" spans="1:10" x14ac:dyDescent="0.35">
      <c r="A93654" s="1">
        <v>43057</v>
      </c>
      <c r="B93654" s="1">
        <v>43460</v>
      </c>
      <c r="C93654" s="17" t="s">
        <v>7</v>
      </c>
      <c r="D93654" s="17" t="s">
        <v>108</v>
      </c>
      <c r="E93654">
        <v>10</v>
      </c>
      <c r="F93654">
        <v>220</v>
      </c>
      <c r="G93654">
        <v>245</v>
      </c>
      <c r="H93654" s="17" t="s">
        <v>15</v>
      </c>
      <c r="I93654" s="11">
        <v>25</v>
      </c>
      <c r="J93654" s="7">
        <v>1.1100000000000001</v>
      </c>
    </row>
    <row r="93655" spans="1:10" x14ac:dyDescent="0.35">
      <c r="A93655" s="1">
        <v>43057</v>
      </c>
      <c r="B93655" s="1">
        <v>43460</v>
      </c>
      <c r="C93655" s="17" t="s">
        <v>7</v>
      </c>
      <c r="D93655" s="17" t="s">
        <v>108</v>
      </c>
      <c r="E93655">
        <v>5</v>
      </c>
      <c r="F93655">
        <v>220</v>
      </c>
      <c r="G93655">
        <v>245</v>
      </c>
      <c r="H93655" s="17" t="s">
        <v>42</v>
      </c>
      <c r="I93655" s="11">
        <v>25</v>
      </c>
      <c r="J93655" s="7">
        <v>1.1100000000000001</v>
      </c>
    </row>
    <row r="93656" spans="1:10" x14ac:dyDescent="0.35">
      <c r="A93656" s="1">
        <v>43427</v>
      </c>
      <c r="B93656" s="1">
        <v>43460</v>
      </c>
      <c r="C93656" s="17" t="s">
        <v>7</v>
      </c>
      <c r="D93656" s="17" t="s">
        <v>108</v>
      </c>
      <c r="E93656">
        <v>9</v>
      </c>
      <c r="F93656">
        <v>220</v>
      </c>
      <c r="G93656">
        <v>245</v>
      </c>
      <c r="H93656" s="17" t="s">
        <v>6</v>
      </c>
      <c r="I93656" s="11">
        <v>25</v>
      </c>
      <c r="J93656" s="7">
        <v>1.1100000000000001</v>
      </c>
    </row>
    <row r="93657" spans="1:10" x14ac:dyDescent="0.35">
      <c r="A93657" s="1">
        <v>43427</v>
      </c>
      <c r="B93657" s="1">
        <v>43460</v>
      </c>
      <c r="C93657" s="17" t="s">
        <v>7</v>
      </c>
      <c r="D93657" s="17" t="s">
        <v>108</v>
      </c>
      <c r="E93657">
        <v>8</v>
      </c>
      <c r="F93657">
        <v>220</v>
      </c>
      <c r="G93657">
        <v>245</v>
      </c>
      <c r="H93657" s="17" t="s">
        <v>23</v>
      </c>
      <c r="I93657" s="11">
        <v>25</v>
      </c>
      <c r="J93657" s="7">
        <v>1.1100000000000001</v>
      </c>
    </row>
    <row r="93658" spans="1:10" x14ac:dyDescent="0.35">
      <c r="A93658" s="1">
        <v>43427</v>
      </c>
      <c r="B93658" s="1">
        <v>43460</v>
      </c>
      <c r="C93658" s="17" t="s">
        <v>7</v>
      </c>
      <c r="D93658" s="17" t="s">
        <v>108</v>
      </c>
      <c r="E93658">
        <v>8</v>
      </c>
      <c r="F93658">
        <v>220</v>
      </c>
      <c r="G93658">
        <v>245</v>
      </c>
      <c r="H93658" s="17" t="s">
        <v>6</v>
      </c>
      <c r="I93658" s="11">
        <v>25</v>
      </c>
      <c r="J93658" s="7">
        <v>1.1100000000000001</v>
      </c>
    </row>
    <row r="93659" spans="1:10" x14ac:dyDescent="0.35">
      <c r="A93659" s="1">
        <v>43427</v>
      </c>
      <c r="B93659" s="1">
        <v>43460</v>
      </c>
      <c r="C93659" s="17" t="s">
        <v>7</v>
      </c>
      <c r="D93659" s="17" t="s">
        <v>108</v>
      </c>
      <c r="E93659">
        <v>8</v>
      </c>
      <c r="F93659">
        <v>220</v>
      </c>
      <c r="G93659">
        <v>245</v>
      </c>
      <c r="H93659" s="17" t="s">
        <v>13</v>
      </c>
      <c r="I93659" s="11">
        <v>25</v>
      </c>
      <c r="J93659" s="7">
        <v>1.1100000000000001</v>
      </c>
    </row>
    <row r="93660" spans="1:10" x14ac:dyDescent="0.35">
      <c r="A93660" s="1">
        <v>43427</v>
      </c>
      <c r="B93660" s="1">
        <v>43460</v>
      </c>
      <c r="C93660" s="17" t="s">
        <v>7</v>
      </c>
      <c r="D93660" s="17" t="s">
        <v>108</v>
      </c>
      <c r="E93660">
        <v>10.5</v>
      </c>
      <c r="F93660">
        <v>220</v>
      </c>
      <c r="G93660">
        <v>245</v>
      </c>
      <c r="H93660" s="17" t="s">
        <v>6</v>
      </c>
      <c r="I93660" s="11">
        <v>25</v>
      </c>
      <c r="J93660" s="7">
        <v>1.1100000000000001</v>
      </c>
    </row>
    <row r="93661" spans="1:10" x14ac:dyDescent="0.35">
      <c r="A93661" s="1">
        <v>43427</v>
      </c>
      <c r="B93661" s="1">
        <v>43460</v>
      </c>
      <c r="C93661" s="17" t="s">
        <v>7</v>
      </c>
      <c r="D93661" s="17" t="s">
        <v>108</v>
      </c>
      <c r="E93661">
        <v>9</v>
      </c>
      <c r="F93661">
        <v>220</v>
      </c>
      <c r="G93661">
        <v>245</v>
      </c>
      <c r="H93661" s="17" t="s">
        <v>55</v>
      </c>
      <c r="I93661" s="11">
        <v>25</v>
      </c>
      <c r="J93661" s="7">
        <v>1.1100000000000001</v>
      </c>
    </row>
    <row r="93662" spans="1:10" x14ac:dyDescent="0.35">
      <c r="A93662" s="1">
        <v>43281</v>
      </c>
      <c r="B93662" s="1">
        <v>43460</v>
      </c>
      <c r="C93662" s="17" t="s">
        <v>7</v>
      </c>
      <c r="D93662" s="17" t="s">
        <v>108</v>
      </c>
      <c r="E93662">
        <v>7</v>
      </c>
      <c r="F93662">
        <v>220</v>
      </c>
      <c r="G93662">
        <v>245</v>
      </c>
      <c r="H93662" s="17" t="s">
        <v>24</v>
      </c>
      <c r="I93662" s="11">
        <v>25</v>
      </c>
      <c r="J93662" s="7">
        <v>1.1100000000000001</v>
      </c>
    </row>
    <row r="93663" spans="1:10" x14ac:dyDescent="0.35">
      <c r="A93663" s="1">
        <v>43057</v>
      </c>
      <c r="B93663" s="1">
        <v>43461</v>
      </c>
      <c r="C93663" s="17" t="s">
        <v>7</v>
      </c>
      <c r="D93663" s="17" t="s">
        <v>108</v>
      </c>
      <c r="E93663">
        <v>10</v>
      </c>
      <c r="F93663">
        <v>220</v>
      </c>
      <c r="G93663">
        <v>245</v>
      </c>
      <c r="H93663" s="17" t="s">
        <v>15</v>
      </c>
      <c r="I93663" s="11">
        <v>25</v>
      </c>
      <c r="J93663" s="7">
        <v>1.1100000000000001</v>
      </c>
    </row>
    <row r="93664" spans="1:10" x14ac:dyDescent="0.35">
      <c r="A93664" s="1">
        <v>43057</v>
      </c>
      <c r="B93664" s="1">
        <v>43461</v>
      </c>
      <c r="C93664" s="17" t="s">
        <v>7</v>
      </c>
      <c r="D93664" s="17" t="s">
        <v>108</v>
      </c>
      <c r="E93664">
        <v>10</v>
      </c>
      <c r="F93664">
        <v>220</v>
      </c>
      <c r="G93664">
        <v>245</v>
      </c>
      <c r="H93664" s="17" t="s">
        <v>30</v>
      </c>
      <c r="I93664" s="11">
        <v>25</v>
      </c>
      <c r="J93664" s="7">
        <v>1.1100000000000001</v>
      </c>
    </row>
    <row r="93665" spans="1:10" x14ac:dyDescent="0.35">
      <c r="A93665" s="1">
        <v>43057</v>
      </c>
      <c r="B93665" s="1">
        <v>43461</v>
      </c>
      <c r="C93665" s="17" t="s">
        <v>7</v>
      </c>
      <c r="D93665" s="17" t="s">
        <v>108</v>
      </c>
      <c r="E93665">
        <v>9</v>
      </c>
      <c r="F93665">
        <v>220</v>
      </c>
      <c r="G93665">
        <v>245</v>
      </c>
      <c r="H93665" s="17" t="s">
        <v>28</v>
      </c>
      <c r="I93665" s="11">
        <v>25</v>
      </c>
      <c r="J93665" s="7">
        <v>1.1100000000000001</v>
      </c>
    </row>
    <row r="93666" spans="1:10" x14ac:dyDescent="0.35">
      <c r="A93666" s="1">
        <v>43057</v>
      </c>
      <c r="B93666" s="1">
        <v>43461</v>
      </c>
      <c r="C93666" s="17" t="s">
        <v>7</v>
      </c>
      <c r="D93666" s="17" t="s">
        <v>108</v>
      </c>
      <c r="E93666">
        <v>11</v>
      </c>
      <c r="F93666">
        <v>220</v>
      </c>
      <c r="G93666">
        <v>245</v>
      </c>
      <c r="H93666" s="17" t="s">
        <v>11</v>
      </c>
      <c r="I93666" s="11">
        <v>25</v>
      </c>
      <c r="J93666" s="7">
        <v>1.1100000000000001</v>
      </c>
    </row>
    <row r="93667" spans="1:10" x14ac:dyDescent="0.35">
      <c r="A93667" s="1">
        <v>43057</v>
      </c>
      <c r="B93667" s="1">
        <v>43461</v>
      </c>
      <c r="C93667" s="17" t="s">
        <v>7</v>
      </c>
      <c r="D93667" s="17" t="s">
        <v>108</v>
      </c>
      <c r="E93667">
        <v>10</v>
      </c>
      <c r="F93667">
        <v>220</v>
      </c>
      <c r="G93667">
        <v>245</v>
      </c>
      <c r="H93667" s="17" t="s">
        <v>43</v>
      </c>
      <c r="I93667" s="11">
        <v>25</v>
      </c>
      <c r="J93667" s="7">
        <v>1.1100000000000001</v>
      </c>
    </row>
    <row r="93668" spans="1:10" x14ac:dyDescent="0.35">
      <c r="A93668" s="1">
        <v>43057</v>
      </c>
      <c r="B93668" s="1">
        <v>43461</v>
      </c>
      <c r="C93668" s="17" t="s">
        <v>7</v>
      </c>
      <c r="D93668" s="17" t="s">
        <v>108</v>
      </c>
      <c r="E93668">
        <v>10</v>
      </c>
      <c r="F93668">
        <v>220</v>
      </c>
      <c r="G93668">
        <v>245</v>
      </c>
      <c r="H93668" s="17" t="s">
        <v>23</v>
      </c>
      <c r="I93668" s="11">
        <v>25</v>
      </c>
      <c r="J93668" s="7">
        <v>1.1100000000000001</v>
      </c>
    </row>
    <row r="93669" spans="1:10" x14ac:dyDescent="0.35">
      <c r="A93669" s="1">
        <v>43057</v>
      </c>
      <c r="B93669" s="1">
        <v>43461</v>
      </c>
      <c r="C93669" s="17" t="s">
        <v>7</v>
      </c>
      <c r="D93669" s="17" t="s">
        <v>108</v>
      </c>
      <c r="E93669">
        <v>10.5</v>
      </c>
      <c r="F93669">
        <v>220</v>
      </c>
      <c r="G93669">
        <v>245</v>
      </c>
      <c r="H93669" s="17" t="s">
        <v>15</v>
      </c>
      <c r="I93669" s="11">
        <v>25</v>
      </c>
      <c r="J93669" s="7">
        <v>1.1100000000000001</v>
      </c>
    </row>
    <row r="93670" spans="1:10" x14ac:dyDescent="0.35">
      <c r="A93670" s="1">
        <v>43057</v>
      </c>
      <c r="B93670" s="1">
        <v>43461</v>
      </c>
      <c r="C93670" s="17" t="s">
        <v>7</v>
      </c>
      <c r="D93670" s="17" t="s">
        <v>108</v>
      </c>
      <c r="E93670">
        <v>11</v>
      </c>
      <c r="F93670">
        <v>220</v>
      </c>
      <c r="G93670">
        <v>245</v>
      </c>
      <c r="H93670" s="17" t="s">
        <v>54</v>
      </c>
      <c r="I93670" s="11">
        <v>25</v>
      </c>
      <c r="J93670" s="7">
        <v>1.1100000000000001</v>
      </c>
    </row>
    <row r="93671" spans="1:10" x14ac:dyDescent="0.35">
      <c r="A93671" s="1">
        <v>43427</v>
      </c>
      <c r="B93671" s="1">
        <v>43461</v>
      </c>
      <c r="C93671" s="17" t="s">
        <v>7</v>
      </c>
      <c r="D93671" s="17" t="s">
        <v>108</v>
      </c>
      <c r="E93671">
        <v>9</v>
      </c>
      <c r="F93671">
        <v>220</v>
      </c>
      <c r="G93671">
        <v>245</v>
      </c>
      <c r="H93671" s="17" t="s">
        <v>6</v>
      </c>
      <c r="I93671" s="11">
        <v>25</v>
      </c>
      <c r="J93671" s="7">
        <v>1.1100000000000001</v>
      </c>
    </row>
    <row r="93672" spans="1:10" x14ac:dyDescent="0.35">
      <c r="A93672" s="1">
        <v>43427</v>
      </c>
      <c r="B93672" s="1">
        <v>43461</v>
      </c>
      <c r="C93672" s="17" t="s">
        <v>7</v>
      </c>
      <c r="D93672" s="17" t="s">
        <v>108</v>
      </c>
      <c r="E93672">
        <v>8</v>
      </c>
      <c r="F93672">
        <v>220</v>
      </c>
      <c r="G93672">
        <v>244</v>
      </c>
      <c r="H93672" s="17" t="s">
        <v>11</v>
      </c>
      <c r="I93672" s="11">
        <v>24</v>
      </c>
      <c r="J93672" s="7">
        <v>1.1100000000000001</v>
      </c>
    </row>
    <row r="93673" spans="1:10" x14ac:dyDescent="0.35">
      <c r="A93673" s="1">
        <v>43427</v>
      </c>
      <c r="B93673" s="1">
        <v>43461</v>
      </c>
      <c r="C93673" s="17" t="s">
        <v>7</v>
      </c>
      <c r="D93673" s="17" t="s">
        <v>108</v>
      </c>
      <c r="E93673">
        <v>5</v>
      </c>
      <c r="F93673">
        <v>220</v>
      </c>
      <c r="G93673">
        <v>245</v>
      </c>
      <c r="H93673" s="17" t="s">
        <v>6</v>
      </c>
      <c r="I93673" s="11">
        <v>25</v>
      </c>
      <c r="J93673" s="7">
        <v>1.1100000000000001</v>
      </c>
    </row>
    <row r="93674" spans="1:10" x14ac:dyDescent="0.35">
      <c r="A93674" s="1">
        <v>42854</v>
      </c>
      <c r="B93674" s="1">
        <v>43462</v>
      </c>
      <c r="C93674" s="17" t="s">
        <v>7</v>
      </c>
      <c r="D93674" s="17" t="s">
        <v>108</v>
      </c>
      <c r="E93674">
        <v>10.5</v>
      </c>
      <c r="F93674">
        <v>220</v>
      </c>
      <c r="G93674">
        <v>245</v>
      </c>
      <c r="H93674" s="17" t="s">
        <v>11</v>
      </c>
      <c r="I93674" s="11">
        <v>25</v>
      </c>
      <c r="J93674" s="7">
        <v>1.1100000000000001</v>
      </c>
    </row>
    <row r="93675" spans="1:10" x14ac:dyDescent="0.35">
      <c r="A93675" s="1">
        <v>42854</v>
      </c>
      <c r="B93675" s="1">
        <v>43462</v>
      </c>
      <c r="C93675" s="17" t="s">
        <v>7</v>
      </c>
      <c r="D93675" s="17" t="s">
        <v>108</v>
      </c>
      <c r="E93675">
        <v>10.5</v>
      </c>
      <c r="F93675">
        <v>220</v>
      </c>
      <c r="G93675">
        <v>245</v>
      </c>
      <c r="H93675" s="17" t="s">
        <v>17</v>
      </c>
      <c r="I93675" s="11">
        <v>25</v>
      </c>
      <c r="J93675" s="7">
        <v>1.1100000000000001</v>
      </c>
    </row>
    <row r="93676" spans="1:10" x14ac:dyDescent="0.35">
      <c r="A93676" s="1">
        <v>42854</v>
      </c>
      <c r="B93676" s="1">
        <v>43462</v>
      </c>
      <c r="C93676" s="17" t="s">
        <v>7</v>
      </c>
      <c r="D93676" s="17" t="s">
        <v>108</v>
      </c>
      <c r="E93676">
        <v>11.5</v>
      </c>
      <c r="F93676">
        <v>220</v>
      </c>
      <c r="G93676">
        <v>245</v>
      </c>
      <c r="H93676" s="17" t="s">
        <v>21</v>
      </c>
      <c r="I93676" s="11">
        <v>25</v>
      </c>
      <c r="J93676" s="7">
        <v>1.1100000000000001</v>
      </c>
    </row>
    <row r="93677" spans="1:10" x14ac:dyDescent="0.35">
      <c r="A93677" s="1">
        <v>42854</v>
      </c>
      <c r="B93677" s="1">
        <v>43462</v>
      </c>
      <c r="C93677" s="17" t="s">
        <v>7</v>
      </c>
      <c r="D93677" s="17" t="s">
        <v>108</v>
      </c>
      <c r="E93677">
        <v>10</v>
      </c>
      <c r="F93677">
        <v>220</v>
      </c>
      <c r="G93677">
        <v>245</v>
      </c>
      <c r="H93677" s="17" t="s">
        <v>17</v>
      </c>
      <c r="I93677" s="11">
        <v>25</v>
      </c>
      <c r="J93677" s="7">
        <v>1.1100000000000001</v>
      </c>
    </row>
    <row r="93678" spans="1:10" x14ac:dyDescent="0.35">
      <c r="A93678" s="1">
        <v>42854</v>
      </c>
      <c r="B93678" s="1">
        <v>43462</v>
      </c>
      <c r="C93678" s="17" t="s">
        <v>7</v>
      </c>
      <c r="D93678" s="17" t="s">
        <v>108</v>
      </c>
      <c r="E93678">
        <v>10.5</v>
      </c>
      <c r="F93678">
        <v>220</v>
      </c>
      <c r="G93678">
        <v>245</v>
      </c>
      <c r="H93678" s="17" t="s">
        <v>54</v>
      </c>
      <c r="I93678" s="11">
        <v>25</v>
      </c>
      <c r="J93678" s="7">
        <v>1.1100000000000001</v>
      </c>
    </row>
    <row r="93679" spans="1:10" x14ac:dyDescent="0.35">
      <c r="A93679" s="1">
        <v>42854</v>
      </c>
      <c r="B93679" s="1">
        <v>43462</v>
      </c>
      <c r="C93679" s="17" t="s">
        <v>7</v>
      </c>
      <c r="D93679" s="17" t="s">
        <v>108</v>
      </c>
      <c r="E93679">
        <v>8.5</v>
      </c>
      <c r="F93679">
        <v>220</v>
      </c>
      <c r="G93679">
        <v>244</v>
      </c>
      <c r="H93679" s="17" t="s">
        <v>6</v>
      </c>
      <c r="I93679" s="11">
        <v>24</v>
      </c>
      <c r="J93679" s="7">
        <v>1.1100000000000001</v>
      </c>
    </row>
    <row r="93680" spans="1:10" x14ac:dyDescent="0.35">
      <c r="A93680" s="1">
        <v>42854</v>
      </c>
      <c r="B93680" s="1">
        <v>43462</v>
      </c>
      <c r="C93680" s="17" t="s">
        <v>7</v>
      </c>
      <c r="D93680" s="17" t="s">
        <v>108</v>
      </c>
      <c r="E93680">
        <v>11.5</v>
      </c>
      <c r="F93680">
        <v>220</v>
      </c>
      <c r="G93680">
        <v>245</v>
      </c>
      <c r="H93680" s="17" t="s">
        <v>11</v>
      </c>
      <c r="I93680" s="11">
        <v>25</v>
      </c>
      <c r="J93680" s="7">
        <v>1.1100000000000001</v>
      </c>
    </row>
    <row r="93681" spans="1:10" x14ac:dyDescent="0.35">
      <c r="A93681" s="1">
        <v>42854</v>
      </c>
      <c r="B93681" s="1">
        <v>43462</v>
      </c>
      <c r="C93681" s="17" t="s">
        <v>7</v>
      </c>
      <c r="D93681" s="17" t="s">
        <v>108</v>
      </c>
      <c r="E93681">
        <v>10.5</v>
      </c>
      <c r="F93681">
        <v>220</v>
      </c>
      <c r="G93681">
        <v>245</v>
      </c>
      <c r="H93681" s="17" t="s">
        <v>14</v>
      </c>
      <c r="I93681" s="11">
        <v>25</v>
      </c>
      <c r="J93681" s="7">
        <v>1.1100000000000001</v>
      </c>
    </row>
    <row r="93682" spans="1:10" x14ac:dyDescent="0.35">
      <c r="A93682" s="1">
        <v>42854</v>
      </c>
      <c r="B93682" s="1">
        <v>43462</v>
      </c>
      <c r="C93682" s="17" t="s">
        <v>7</v>
      </c>
      <c r="D93682" s="17" t="s">
        <v>108</v>
      </c>
      <c r="E93682">
        <v>10.5</v>
      </c>
      <c r="F93682">
        <v>220</v>
      </c>
      <c r="G93682">
        <v>244</v>
      </c>
      <c r="H93682" s="17" t="s">
        <v>17</v>
      </c>
      <c r="I93682" s="11">
        <v>24</v>
      </c>
      <c r="J93682" s="7">
        <v>1.1100000000000001</v>
      </c>
    </row>
    <row r="93683" spans="1:10" x14ac:dyDescent="0.35">
      <c r="A93683" s="1">
        <v>42854</v>
      </c>
      <c r="B93683" s="1">
        <v>43462</v>
      </c>
      <c r="C93683" s="17" t="s">
        <v>7</v>
      </c>
      <c r="D93683" s="17" t="s">
        <v>108</v>
      </c>
      <c r="E93683">
        <v>10.5</v>
      </c>
      <c r="F93683">
        <v>220</v>
      </c>
      <c r="G93683">
        <v>245</v>
      </c>
      <c r="H93683" s="17" t="s">
        <v>13</v>
      </c>
      <c r="I93683" s="11">
        <v>25</v>
      </c>
      <c r="J93683" s="7">
        <v>1.1100000000000001</v>
      </c>
    </row>
    <row r="93684" spans="1:10" x14ac:dyDescent="0.35">
      <c r="A93684" s="1">
        <v>43057</v>
      </c>
      <c r="B93684" s="1">
        <v>43462</v>
      </c>
      <c r="C93684" s="17" t="s">
        <v>7</v>
      </c>
      <c r="D93684" s="17" t="s">
        <v>108</v>
      </c>
      <c r="E93684">
        <v>9</v>
      </c>
      <c r="F93684">
        <v>220</v>
      </c>
      <c r="G93684">
        <v>245</v>
      </c>
      <c r="H93684" s="17" t="s">
        <v>11</v>
      </c>
      <c r="I93684" s="11">
        <v>25</v>
      </c>
      <c r="J93684" s="7">
        <v>1.1100000000000001</v>
      </c>
    </row>
    <row r="93685" spans="1:10" x14ac:dyDescent="0.35">
      <c r="A93685" s="1">
        <v>43057</v>
      </c>
      <c r="B93685" s="1">
        <v>43462</v>
      </c>
      <c r="C93685" s="17" t="s">
        <v>7</v>
      </c>
      <c r="D93685" s="17" t="s">
        <v>108</v>
      </c>
      <c r="E93685">
        <v>9.5</v>
      </c>
      <c r="F93685">
        <v>220</v>
      </c>
      <c r="G93685">
        <v>245</v>
      </c>
      <c r="H93685" s="17" t="s">
        <v>11</v>
      </c>
      <c r="I93685" s="11">
        <v>25</v>
      </c>
      <c r="J93685" s="7">
        <v>1.1100000000000001</v>
      </c>
    </row>
    <row r="93686" spans="1:10" x14ac:dyDescent="0.35">
      <c r="A93686" s="1">
        <v>43057</v>
      </c>
      <c r="B93686" s="1">
        <v>43462</v>
      </c>
      <c r="C93686" s="17" t="s">
        <v>7</v>
      </c>
      <c r="D93686" s="17" t="s">
        <v>108</v>
      </c>
      <c r="E93686">
        <v>10</v>
      </c>
      <c r="F93686">
        <v>220</v>
      </c>
      <c r="G93686">
        <v>244</v>
      </c>
      <c r="H93686" s="17" t="s">
        <v>41</v>
      </c>
      <c r="I93686" s="11">
        <v>24</v>
      </c>
      <c r="J93686" s="7">
        <v>1.1100000000000001</v>
      </c>
    </row>
    <row r="93687" spans="1:10" x14ac:dyDescent="0.35">
      <c r="A93687" s="1">
        <v>43057</v>
      </c>
      <c r="B93687" s="1">
        <v>43462</v>
      </c>
      <c r="C93687" s="17" t="s">
        <v>7</v>
      </c>
      <c r="D93687" s="17" t="s">
        <v>108</v>
      </c>
      <c r="E93687">
        <v>10</v>
      </c>
      <c r="F93687">
        <v>220</v>
      </c>
      <c r="G93687">
        <v>244</v>
      </c>
      <c r="H93687" s="17" t="s">
        <v>11</v>
      </c>
      <c r="I93687" s="11">
        <v>24</v>
      </c>
      <c r="J93687" s="7">
        <v>1.1100000000000001</v>
      </c>
    </row>
    <row r="93688" spans="1:10" x14ac:dyDescent="0.35">
      <c r="A93688" s="1">
        <v>43057</v>
      </c>
      <c r="B93688" s="1">
        <v>43462</v>
      </c>
      <c r="C93688" s="17" t="s">
        <v>7</v>
      </c>
      <c r="D93688" s="17" t="s">
        <v>108</v>
      </c>
      <c r="E93688">
        <v>10</v>
      </c>
      <c r="F93688">
        <v>220</v>
      </c>
      <c r="G93688">
        <v>244</v>
      </c>
      <c r="H93688" s="17" t="s">
        <v>37</v>
      </c>
      <c r="I93688" s="11">
        <v>24</v>
      </c>
      <c r="J93688" s="7">
        <v>1.1100000000000001</v>
      </c>
    </row>
    <row r="93689" spans="1:10" x14ac:dyDescent="0.35">
      <c r="A93689" s="1">
        <v>43057</v>
      </c>
      <c r="B93689" s="1">
        <v>43462</v>
      </c>
      <c r="C93689" s="17" t="s">
        <v>7</v>
      </c>
      <c r="D93689" s="17" t="s">
        <v>108</v>
      </c>
      <c r="E93689">
        <v>10</v>
      </c>
      <c r="F93689">
        <v>220</v>
      </c>
      <c r="G93689">
        <v>245</v>
      </c>
      <c r="H93689" s="17" t="s">
        <v>15</v>
      </c>
      <c r="I93689" s="11">
        <v>25</v>
      </c>
      <c r="J93689" s="7">
        <v>1.1100000000000001</v>
      </c>
    </row>
    <row r="93690" spans="1:10" x14ac:dyDescent="0.35">
      <c r="A93690" s="1">
        <v>43057</v>
      </c>
      <c r="B93690" s="1">
        <v>43462</v>
      </c>
      <c r="C93690" s="17" t="s">
        <v>7</v>
      </c>
      <c r="D93690" s="17" t="s">
        <v>108</v>
      </c>
      <c r="E93690">
        <v>10</v>
      </c>
      <c r="F93690">
        <v>220</v>
      </c>
      <c r="G93690">
        <v>245</v>
      </c>
      <c r="H93690" s="17" t="s">
        <v>32</v>
      </c>
      <c r="I93690" s="11">
        <v>25</v>
      </c>
      <c r="J93690" s="7">
        <v>1.1100000000000001</v>
      </c>
    </row>
    <row r="93691" spans="1:10" x14ac:dyDescent="0.35">
      <c r="A93691" s="1">
        <v>43057</v>
      </c>
      <c r="B93691" s="1">
        <v>43462</v>
      </c>
      <c r="C93691" s="17" t="s">
        <v>7</v>
      </c>
      <c r="D93691" s="17" t="s">
        <v>108</v>
      </c>
      <c r="E93691">
        <v>9.5</v>
      </c>
      <c r="F93691">
        <v>220</v>
      </c>
      <c r="G93691">
        <v>245</v>
      </c>
      <c r="H93691" s="17" t="s">
        <v>13</v>
      </c>
      <c r="I93691" s="11">
        <v>25</v>
      </c>
      <c r="J93691" s="7">
        <v>1.1100000000000001</v>
      </c>
    </row>
    <row r="93692" spans="1:10" x14ac:dyDescent="0.35">
      <c r="A93692" s="1">
        <v>43057</v>
      </c>
      <c r="B93692" s="1">
        <v>43462</v>
      </c>
      <c r="C93692" s="17" t="s">
        <v>7</v>
      </c>
      <c r="D93692" s="17" t="s">
        <v>108</v>
      </c>
      <c r="E93692">
        <v>9.5</v>
      </c>
      <c r="F93692">
        <v>220</v>
      </c>
      <c r="G93692">
        <v>245</v>
      </c>
      <c r="H93692" s="17" t="s">
        <v>13</v>
      </c>
      <c r="I93692" s="11">
        <v>25</v>
      </c>
      <c r="J93692" s="7">
        <v>1.1100000000000001</v>
      </c>
    </row>
    <row r="93693" spans="1:10" x14ac:dyDescent="0.35">
      <c r="A93693" s="1">
        <v>43427</v>
      </c>
      <c r="B93693" s="1">
        <v>43462</v>
      </c>
      <c r="C93693" s="17" t="s">
        <v>7</v>
      </c>
      <c r="D93693" s="17" t="s">
        <v>108</v>
      </c>
      <c r="E93693">
        <v>9.5</v>
      </c>
      <c r="F93693">
        <v>220</v>
      </c>
      <c r="G93693">
        <v>245</v>
      </c>
      <c r="H93693" s="17" t="s">
        <v>20</v>
      </c>
      <c r="I93693" s="11">
        <v>25</v>
      </c>
      <c r="J93693" s="7">
        <v>1.1100000000000001</v>
      </c>
    </row>
    <row r="93694" spans="1:10" x14ac:dyDescent="0.35">
      <c r="A93694" s="1">
        <v>43427</v>
      </c>
      <c r="B93694" s="1">
        <v>43462</v>
      </c>
      <c r="C93694" s="17" t="s">
        <v>7</v>
      </c>
      <c r="D93694" s="17" t="s">
        <v>108</v>
      </c>
      <c r="E93694">
        <v>9</v>
      </c>
      <c r="F93694">
        <v>220</v>
      </c>
      <c r="G93694">
        <v>244</v>
      </c>
      <c r="H93694" s="17" t="s">
        <v>12</v>
      </c>
      <c r="I93694" s="11">
        <v>24</v>
      </c>
      <c r="J93694" s="7">
        <v>1.1100000000000001</v>
      </c>
    </row>
    <row r="93695" spans="1:10" x14ac:dyDescent="0.35">
      <c r="A93695" s="1">
        <v>43427</v>
      </c>
      <c r="B93695" s="1">
        <v>43462</v>
      </c>
      <c r="C93695" s="17" t="s">
        <v>7</v>
      </c>
      <c r="D93695" s="17" t="s">
        <v>108</v>
      </c>
      <c r="E93695">
        <v>9</v>
      </c>
      <c r="F93695">
        <v>220</v>
      </c>
      <c r="G93695">
        <v>244</v>
      </c>
      <c r="H93695" s="17" t="s">
        <v>22</v>
      </c>
      <c r="I93695" s="11">
        <v>24</v>
      </c>
      <c r="J93695" s="7">
        <v>1.1100000000000001</v>
      </c>
    </row>
    <row r="93696" spans="1:10" x14ac:dyDescent="0.35">
      <c r="A93696" s="1">
        <v>42854</v>
      </c>
      <c r="B93696" s="1">
        <v>43463</v>
      </c>
      <c r="C93696" s="17" t="s">
        <v>7</v>
      </c>
      <c r="D93696" s="17" t="s">
        <v>108</v>
      </c>
      <c r="E93696">
        <v>10.5</v>
      </c>
      <c r="F93696">
        <v>220</v>
      </c>
      <c r="G93696">
        <v>245</v>
      </c>
      <c r="H93696" s="17" t="s">
        <v>6</v>
      </c>
      <c r="I93696" s="11">
        <v>25</v>
      </c>
      <c r="J93696" s="7">
        <v>1.1100000000000001</v>
      </c>
    </row>
    <row r="93697" spans="1:10" x14ac:dyDescent="0.35">
      <c r="A93697" s="1">
        <v>42854</v>
      </c>
      <c r="B93697" s="1">
        <v>43463</v>
      </c>
      <c r="C93697" s="17" t="s">
        <v>7</v>
      </c>
      <c r="D93697" s="17" t="s">
        <v>108</v>
      </c>
      <c r="E93697">
        <v>8.5</v>
      </c>
      <c r="F93697">
        <v>220</v>
      </c>
      <c r="G93697">
        <v>245</v>
      </c>
      <c r="H93697" s="17" t="s">
        <v>30</v>
      </c>
      <c r="I93697" s="11">
        <v>25</v>
      </c>
      <c r="J93697" s="7">
        <v>1.1100000000000001</v>
      </c>
    </row>
    <row r="93698" spans="1:10" x14ac:dyDescent="0.35">
      <c r="A93698" s="1">
        <v>43057</v>
      </c>
      <c r="B93698" s="1">
        <v>43463</v>
      </c>
      <c r="C93698" s="17" t="s">
        <v>7</v>
      </c>
      <c r="D93698" s="17" t="s">
        <v>108</v>
      </c>
      <c r="E93698">
        <v>8.5</v>
      </c>
      <c r="F93698">
        <v>220</v>
      </c>
      <c r="G93698">
        <v>244</v>
      </c>
      <c r="H93698" s="17" t="s">
        <v>27</v>
      </c>
      <c r="I93698" s="11">
        <v>24</v>
      </c>
      <c r="J93698" s="7">
        <v>1.1100000000000001</v>
      </c>
    </row>
    <row r="93699" spans="1:10" x14ac:dyDescent="0.35">
      <c r="A93699" s="1">
        <v>43057</v>
      </c>
      <c r="B93699" s="1">
        <v>43463</v>
      </c>
      <c r="C93699" s="17" t="s">
        <v>7</v>
      </c>
      <c r="D93699" s="17" t="s">
        <v>108</v>
      </c>
      <c r="E93699">
        <v>9</v>
      </c>
      <c r="F93699">
        <v>220</v>
      </c>
      <c r="G93699">
        <v>244</v>
      </c>
      <c r="H93699" s="17" t="s">
        <v>15</v>
      </c>
      <c r="I93699" s="11">
        <v>24</v>
      </c>
      <c r="J93699" s="7">
        <v>1.1100000000000001</v>
      </c>
    </row>
    <row r="93700" spans="1:10" x14ac:dyDescent="0.35">
      <c r="A93700" s="1">
        <v>43057</v>
      </c>
      <c r="B93700" s="1">
        <v>43463</v>
      </c>
      <c r="C93700" s="17" t="s">
        <v>7</v>
      </c>
      <c r="D93700" s="17" t="s">
        <v>108</v>
      </c>
      <c r="E93700">
        <v>8.5</v>
      </c>
      <c r="F93700">
        <v>220</v>
      </c>
      <c r="G93700">
        <v>245</v>
      </c>
      <c r="H93700" s="17" t="s">
        <v>23</v>
      </c>
      <c r="I93700" s="11">
        <v>25</v>
      </c>
      <c r="J93700" s="7">
        <v>1.1100000000000001</v>
      </c>
    </row>
    <row r="93701" spans="1:10" x14ac:dyDescent="0.35">
      <c r="A93701" s="1">
        <v>43057</v>
      </c>
      <c r="B93701" s="1">
        <v>43463</v>
      </c>
      <c r="C93701" s="17" t="s">
        <v>7</v>
      </c>
      <c r="D93701" s="17" t="s">
        <v>108</v>
      </c>
      <c r="E93701">
        <v>9.5</v>
      </c>
      <c r="F93701">
        <v>220</v>
      </c>
      <c r="G93701">
        <v>244</v>
      </c>
      <c r="H93701" s="17" t="s">
        <v>25</v>
      </c>
      <c r="I93701" s="11">
        <v>24</v>
      </c>
      <c r="J93701" s="7">
        <v>1.1100000000000001</v>
      </c>
    </row>
    <row r="93702" spans="1:10" x14ac:dyDescent="0.35">
      <c r="A93702" s="1">
        <v>43057</v>
      </c>
      <c r="B93702" s="1">
        <v>43463</v>
      </c>
      <c r="C93702" s="17" t="s">
        <v>7</v>
      </c>
      <c r="D93702" s="17" t="s">
        <v>108</v>
      </c>
      <c r="E93702">
        <v>10</v>
      </c>
      <c r="F93702">
        <v>220</v>
      </c>
      <c r="G93702">
        <v>245</v>
      </c>
      <c r="H93702" s="17" t="s">
        <v>8</v>
      </c>
      <c r="I93702" s="11">
        <v>25</v>
      </c>
      <c r="J93702" s="7">
        <v>1.1100000000000001</v>
      </c>
    </row>
    <row r="93703" spans="1:10" x14ac:dyDescent="0.35">
      <c r="A93703" s="1">
        <v>43427</v>
      </c>
      <c r="B93703" s="1">
        <v>43463</v>
      </c>
      <c r="C93703" s="17" t="s">
        <v>7</v>
      </c>
      <c r="D93703" s="17" t="s">
        <v>108</v>
      </c>
      <c r="E93703">
        <v>8.5</v>
      </c>
      <c r="F93703">
        <v>220</v>
      </c>
      <c r="G93703">
        <v>245</v>
      </c>
      <c r="H93703" s="17" t="s">
        <v>6</v>
      </c>
      <c r="I93703" s="11">
        <v>25</v>
      </c>
      <c r="J93703" s="7">
        <v>1.1100000000000001</v>
      </c>
    </row>
    <row r="93704" spans="1:10" x14ac:dyDescent="0.35">
      <c r="A93704" s="1">
        <v>43427</v>
      </c>
      <c r="B93704" s="1">
        <v>43463</v>
      </c>
      <c r="C93704" s="17" t="s">
        <v>7</v>
      </c>
      <c r="D93704" s="17" t="s">
        <v>108</v>
      </c>
      <c r="E93704">
        <v>8</v>
      </c>
      <c r="F93704">
        <v>220</v>
      </c>
      <c r="G93704">
        <v>245</v>
      </c>
      <c r="H93704" s="17" t="s">
        <v>14</v>
      </c>
      <c r="I93704" s="11">
        <v>25</v>
      </c>
      <c r="J93704" s="7">
        <v>1.1100000000000001</v>
      </c>
    </row>
    <row r="93705" spans="1:10" x14ac:dyDescent="0.35">
      <c r="A93705" s="1">
        <v>43427</v>
      </c>
      <c r="B93705" s="1">
        <v>43463</v>
      </c>
      <c r="C93705" s="17" t="s">
        <v>7</v>
      </c>
      <c r="D93705" s="17" t="s">
        <v>108</v>
      </c>
      <c r="E93705">
        <v>5</v>
      </c>
      <c r="F93705">
        <v>220</v>
      </c>
      <c r="G93705">
        <v>245</v>
      </c>
      <c r="H93705" s="17" t="s">
        <v>6</v>
      </c>
      <c r="I93705" s="11">
        <v>25</v>
      </c>
      <c r="J93705" s="7">
        <v>1.1100000000000001</v>
      </c>
    </row>
    <row r="93706" spans="1:10" x14ac:dyDescent="0.35">
      <c r="A93706" s="1">
        <v>43427</v>
      </c>
      <c r="B93706" s="1">
        <v>43463</v>
      </c>
      <c r="C93706" s="17" t="s">
        <v>7</v>
      </c>
      <c r="D93706" s="17" t="s">
        <v>108</v>
      </c>
      <c r="E93706">
        <v>8</v>
      </c>
      <c r="F93706">
        <v>220</v>
      </c>
      <c r="G93706">
        <v>245</v>
      </c>
      <c r="H93706" s="17" t="s">
        <v>24</v>
      </c>
      <c r="I93706" s="11">
        <v>25</v>
      </c>
      <c r="J93706" s="7">
        <v>1.1100000000000001</v>
      </c>
    </row>
    <row r="93707" spans="1:10" x14ac:dyDescent="0.35">
      <c r="A93707" s="1">
        <v>43427</v>
      </c>
      <c r="B93707" s="1">
        <v>43463</v>
      </c>
      <c r="C93707" s="17" t="s">
        <v>7</v>
      </c>
      <c r="D93707" s="17" t="s">
        <v>108</v>
      </c>
      <c r="E93707">
        <v>8</v>
      </c>
      <c r="F93707">
        <v>220</v>
      </c>
      <c r="G93707">
        <v>245</v>
      </c>
      <c r="H93707" s="17" t="s">
        <v>10</v>
      </c>
      <c r="I93707" s="11">
        <v>25</v>
      </c>
      <c r="J93707" s="7">
        <v>1.1100000000000001</v>
      </c>
    </row>
    <row r="93708" spans="1:10" x14ac:dyDescent="0.35">
      <c r="A93708" s="1">
        <v>42854</v>
      </c>
      <c r="B93708" s="1">
        <v>43464</v>
      </c>
      <c r="C93708" s="17" t="s">
        <v>7</v>
      </c>
      <c r="D93708" s="17" t="s">
        <v>108</v>
      </c>
      <c r="E93708">
        <v>10.5</v>
      </c>
      <c r="F93708">
        <v>220</v>
      </c>
      <c r="G93708">
        <v>245</v>
      </c>
      <c r="H93708" s="17" t="s">
        <v>6</v>
      </c>
      <c r="I93708" s="11">
        <v>25</v>
      </c>
      <c r="J93708" s="7">
        <v>1.1100000000000001</v>
      </c>
    </row>
    <row r="93709" spans="1:10" x14ac:dyDescent="0.35">
      <c r="A93709" s="1">
        <v>42854</v>
      </c>
      <c r="B93709" s="1">
        <v>43464</v>
      </c>
      <c r="C93709" s="17" t="s">
        <v>7</v>
      </c>
      <c r="D93709" s="17" t="s">
        <v>108</v>
      </c>
      <c r="E93709">
        <v>10.5</v>
      </c>
      <c r="F93709">
        <v>220</v>
      </c>
      <c r="G93709">
        <v>244</v>
      </c>
      <c r="H93709" s="17" t="s">
        <v>37</v>
      </c>
      <c r="I93709" s="11">
        <v>24</v>
      </c>
      <c r="J93709" s="7">
        <v>1.1100000000000001</v>
      </c>
    </row>
    <row r="93710" spans="1:10" x14ac:dyDescent="0.35">
      <c r="A93710" s="1">
        <v>42854</v>
      </c>
      <c r="B93710" s="1">
        <v>43464</v>
      </c>
      <c r="C93710" s="17" t="s">
        <v>7</v>
      </c>
      <c r="D93710" s="17" t="s">
        <v>108</v>
      </c>
      <c r="E93710">
        <v>10.5</v>
      </c>
      <c r="F93710">
        <v>220</v>
      </c>
      <c r="G93710">
        <v>245</v>
      </c>
      <c r="H93710" s="17" t="s">
        <v>44</v>
      </c>
      <c r="I93710" s="11">
        <v>25</v>
      </c>
      <c r="J93710" s="7">
        <v>1.1100000000000001</v>
      </c>
    </row>
    <row r="93711" spans="1:10" x14ac:dyDescent="0.35">
      <c r="A93711" s="1">
        <v>42854</v>
      </c>
      <c r="B93711" s="1">
        <v>43464</v>
      </c>
      <c r="C93711" s="17" t="s">
        <v>7</v>
      </c>
      <c r="D93711" s="17" t="s">
        <v>108</v>
      </c>
      <c r="E93711">
        <v>10.5</v>
      </c>
      <c r="F93711">
        <v>220</v>
      </c>
      <c r="G93711">
        <v>245</v>
      </c>
      <c r="H93711" s="17" t="s">
        <v>9</v>
      </c>
      <c r="I93711" s="11">
        <v>25</v>
      </c>
      <c r="J93711" s="7">
        <v>1.1100000000000001</v>
      </c>
    </row>
    <row r="93712" spans="1:10" x14ac:dyDescent="0.35">
      <c r="A93712" s="1">
        <v>43057</v>
      </c>
      <c r="B93712" s="1">
        <v>43464</v>
      </c>
      <c r="C93712" s="17" t="s">
        <v>7</v>
      </c>
      <c r="D93712" s="17" t="s">
        <v>108</v>
      </c>
      <c r="E93712">
        <v>10.5</v>
      </c>
      <c r="F93712">
        <v>220</v>
      </c>
      <c r="G93712">
        <v>245</v>
      </c>
      <c r="H93712" s="17" t="s">
        <v>15</v>
      </c>
      <c r="I93712" s="11">
        <v>25</v>
      </c>
      <c r="J93712" s="7">
        <v>1.1100000000000001</v>
      </c>
    </row>
    <row r="93713" spans="1:10" x14ac:dyDescent="0.35">
      <c r="A93713" s="1">
        <v>43427</v>
      </c>
      <c r="B93713" s="1">
        <v>43464</v>
      </c>
      <c r="C93713" s="17" t="s">
        <v>7</v>
      </c>
      <c r="D93713" s="17" t="s">
        <v>108</v>
      </c>
      <c r="E93713">
        <v>8.5</v>
      </c>
      <c r="F93713">
        <v>220</v>
      </c>
      <c r="G93713">
        <v>245</v>
      </c>
      <c r="H93713" s="17" t="s">
        <v>40</v>
      </c>
      <c r="I93713" s="11">
        <v>25</v>
      </c>
      <c r="J93713" s="7">
        <v>1.1100000000000001</v>
      </c>
    </row>
    <row r="93714" spans="1:10" x14ac:dyDescent="0.35">
      <c r="A93714" s="1">
        <v>43427</v>
      </c>
      <c r="B93714" s="1">
        <v>43464</v>
      </c>
      <c r="C93714" s="17" t="s">
        <v>7</v>
      </c>
      <c r="D93714" s="17" t="s">
        <v>108</v>
      </c>
      <c r="E93714">
        <v>8</v>
      </c>
      <c r="F93714">
        <v>220</v>
      </c>
      <c r="G93714">
        <v>245</v>
      </c>
      <c r="H93714" s="17" t="s">
        <v>6</v>
      </c>
      <c r="I93714" s="11">
        <v>25</v>
      </c>
      <c r="J93714" s="7">
        <v>1.1100000000000001</v>
      </c>
    </row>
    <row r="93715" spans="1:10" x14ac:dyDescent="0.35">
      <c r="A93715" s="1">
        <v>43427</v>
      </c>
      <c r="B93715" s="1">
        <v>43464</v>
      </c>
      <c r="C93715" s="17" t="s">
        <v>7</v>
      </c>
      <c r="D93715" s="17" t="s">
        <v>108</v>
      </c>
      <c r="E93715">
        <v>8</v>
      </c>
      <c r="F93715">
        <v>220</v>
      </c>
      <c r="G93715">
        <v>245</v>
      </c>
      <c r="H93715" s="17" t="s">
        <v>6</v>
      </c>
      <c r="I93715" s="11">
        <v>25</v>
      </c>
      <c r="J93715" s="7">
        <v>1.1100000000000001</v>
      </c>
    </row>
    <row r="93716" spans="1:10" x14ac:dyDescent="0.35">
      <c r="A93716" s="1">
        <v>43057</v>
      </c>
      <c r="B93716" s="1">
        <v>43465</v>
      </c>
      <c r="C93716" s="17" t="s">
        <v>7</v>
      </c>
      <c r="D93716" s="17" t="s">
        <v>108</v>
      </c>
      <c r="E93716">
        <v>10</v>
      </c>
      <c r="F93716">
        <v>220</v>
      </c>
      <c r="G93716">
        <v>245</v>
      </c>
      <c r="H93716" s="17" t="s">
        <v>15</v>
      </c>
      <c r="I93716" s="11">
        <v>25</v>
      </c>
      <c r="J93716" s="7">
        <v>1.1100000000000001</v>
      </c>
    </row>
    <row r="93717" spans="1:10" x14ac:dyDescent="0.35">
      <c r="A93717" s="1">
        <v>43057</v>
      </c>
      <c r="B93717" s="1">
        <v>43465</v>
      </c>
      <c r="C93717" s="17" t="s">
        <v>7</v>
      </c>
      <c r="D93717" s="17" t="s">
        <v>108</v>
      </c>
      <c r="E93717">
        <v>11</v>
      </c>
      <c r="F93717">
        <v>220</v>
      </c>
      <c r="G93717">
        <v>245</v>
      </c>
      <c r="H93717" s="17" t="s">
        <v>14</v>
      </c>
      <c r="I93717" s="11">
        <v>25</v>
      </c>
      <c r="J93717" s="7">
        <v>1.1100000000000001</v>
      </c>
    </row>
    <row r="93718" spans="1:10" x14ac:dyDescent="0.35">
      <c r="A93718" s="1">
        <v>43427</v>
      </c>
      <c r="B93718" s="1">
        <v>43465</v>
      </c>
      <c r="C93718" s="17" t="s">
        <v>7</v>
      </c>
      <c r="D93718" s="17" t="s">
        <v>108</v>
      </c>
      <c r="E93718">
        <v>9.5</v>
      </c>
      <c r="F93718">
        <v>220</v>
      </c>
      <c r="G93718">
        <v>245</v>
      </c>
      <c r="H93718" s="17" t="s">
        <v>6</v>
      </c>
      <c r="I93718" s="11">
        <v>25</v>
      </c>
      <c r="J93718" s="7">
        <v>1.1100000000000001</v>
      </c>
    </row>
    <row r="93719" spans="1:10" x14ac:dyDescent="0.35">
      <c r="A93719" s="1">
        <v>43427</v>
      </c>
      <c r="B93719" s="1">
        <v>43465</v>
      </c>
      <c r="C93719" s="17" t="s">
        <v>7</v>
      </c>
      <c r="D93719" s="17" t="s">
        <v>108</v>
      </c>
      <c r="E93719">
        <v>7</v>
      </c>
      <c r="F93719">
        <v>220</v>
      </c>
      <c r="G93719">
        <v>245</v>
      </c>
      <c r="H93719" s="17" t="s">
        <v>37</v>
      </c>
      <c r="I93719" s="11">
        <v>25</v>
      </c>
      <c r="J93719" s="7">
        <v>1.1100000000000001</v>
      </c>
    </row>
    <row r="93720" spans="1:10" x14ac:dyDescent="0.35">
      <c r="A93720" s="1">
        <v>43427</v>
      </c>
      <c r="B93720" s="1">
        <v>43465</v>
      </c>
      <c r="C93720" s="17" t="s">
        <v>7</v>
      </c>
      <c r="D93720" s="17" t="s">
        <v>108</v>
      </c>
      <c r="E93720">
        <v>10</v>
      </c>
      <c r="F93720">
        <v>220</v>
      </c>
      <c r="G93720">
        <v>245</v>
      </c>
      <c r="H93720" s="17" t="s">
        <v>42</v>
      </c>
      <c r="I93720" s="11">
        <v>25</v>
      </c>
      <c r="J93720" s="7">
        <v>1.1100000000000001</v>
      </c>
    </row>
    <row r="93721" spans="1:10" x14ac:dyDescent="0.35">
      <c r="A93721" s="1">
        <v>42854</v>
      </c>
      <c r="B93721" s="1">
        <v>43466</v>
      </c>
      <c r="C93721" s="17" t="s">
        <v>7</v>
      </c>
      <c r="D93721" s="17" t="s">
        <v>108</v>
      </c>
      <c r="E93721">
        <v>8.5</v>
      </c>
      <c r="F93721">
        <v>220</v>
      </c>
      <c r="G93721">
        <v>245</v>
      </c>
      <c r="H93721" s="17" t="s">
        <v>13</v>
      </c>
      <c r="I93721" s="11">
        <v>25</v>
      </c>
      <c r="J93721" s="7">
        <v>1.1100000000000001</v>
      </c>
    </row>
    <row r="93722" spans="1:10" x14ac:dyDescent="0.35">
      <c r="A93722" s="1">
        <v>43057</v>
      </c>
      <c r="B93722" s="1">
        <v>43466</v>
      </c>
      <c r="C93722" s="17" t="s">
        <v>7</v>
      </c>
      <c r="D93722" s="17" t="s">
        <v>108</v>
      </c>
      <c r="E93722">
        <v>10</v>
      </c>
      <c r="F93722">
        <v>220</v>
      </c>
      <c r="G93722">
        <v>245</v>
      </c>
      <c r="H93722" s="17" t="s">
        <v>15</v>
      </c>
      <c r="I93722" s="11">
        <v>25</v>
      </c>
      <c r="J93722" s="7">
        <v>1.1100000000000001</v>
      </c>
    </row>
    <row r="93723" spans="1:10" x14ac:dyDescent="0.35">
      <c r="A93723" s="1">
        <v>43057</v>
      </c>
      <c r="B93723" s="1">
        <v>43466</v>
      </c>
      <c r="C93723" s="17" t="s">
        <v>7</v>
      </c>
      <c r="D93723" s="17" t="s">
        <v>108</v>
      </c>
      <c r="E93723">
        <v>10</v>
      </c>
      <c r="F93723">
        <v>220</v>
      </c>
      <c r="G93723">
        <v>244</v>
      </c>
      <c r="H93723" s="17" t="s">
        <v>10</v>
      </c>
      <c r="I93723" s="11">
        <v>24</v>
      </c>
      <c r="J93723" s="7">
        <v>1.1100000000000001</v>
      </c>
    </row>
    <row r="93724" spans="1:10" x14ac:dyDescent="0.35">
      <c r="A93724" s="1">
        <v>43281</v>
      </c>
      <c r="B93724" s="1">
        <v>43466</v>
      </c>
      <c r="C93724" s="17" t="s">
        <v>7</v>
      </c>
      <c r="D93724" s="17" t="s">
        <v>108</v>
      </c>
      <c r="E93724">
        <v>7.5</v>
      </c>
      <c r="F93724">
        <v>220</v>
      </c>
      <c r="G93724">
        <v>245</v>
      </c>
      <c r="H93724" s="17" t="s">
        <v>31</v>
      </c>
      <c r="I93724" s="11">
        <v>25</v>
      </c>
      <c r="J93724" s="7">
        <v>1.1100000000000001</v>
      </c>
    </row>
    <row r="93725" spans="1:10" x14ac:dyDescent="0.35">
      <c r="A93725" s="1">
        <v>42854</v>
      </c>
      <c r="B93725" s="1">
        <v>43467</v>
      </c>
      <c r="C93725" s="17" t="s">
        <v>7</v>
      </c>
      <c r="D93725" s="17" t="s">
        <v>108</v>
      </c>
      <c r="E93725">
        <v>12</v>
      </c>
      <c r="F93725">
        <v>220</v>
      </c>
      <c r="G93725">
        <v>245</v>
      </c>
      <c r="H93725" s="17" t="s">
        <v>44</v>
      </c>
      <c r="I93725" s="11">
        <v>25</v>
      </c>
      <c r="J93725" s="7">
        <v>1.1100000000000001</v>
      </c>
    </row>
    <row r="93726" spans="1:10" x14ac:dyDescent="0.35">
      <c r="A93726" s="1">
        <v>43427</v>
      </c>
      <c r="B93726" s="1">
        <v>43467</v>
      </c>
      <c r="C93726" s="17" t="s">
        <v>7</v>
      </c>
      <c r="D93726" s="17" t="s">
        <v>108</v>
      </c>
      <c r="E93726">
        <v>5</v>
      </c>
      <c r="F93726">
        <v>220</v>
      </c>
      <c r="G93726">
        <v>245</v>
      </c>
      <c r="H93726" s="17" t="s">
        <v>23</v>
      </c>
      <c r="I93726" s="11">
        <v>25</v>
      </c>
      <c r="J93726" s="7">
        <v>1.1100000000000001</v>
      </c>
    </row>
    <row r="93727" spans="1:10" x14ac:dyDescent="0.35">
      <c r="A93727" s="1">
        <v>42854</v>
      </c>
      <c r="B93727" s="1">
        <v>43468</v>
      </c>
      <c r="C93727" s="17" t="s">
        <v>7</v>
      </c>
      <c r="D93727" s="17" t="s">
        <v>108</v>
      </c>
      <c r="E93727">
        <v>12</v>
      </c>
      <c r="F93727">
        <v>220</v>
      </c>
      <c r="G93727">
        <v>245</v>
      </c>
      <c r="H93727" s="17" t="s">
        <v>11</v>
      </c>
      <c r="I93727" s="11">
        <v>25</v>
      </c>
      <c r="J93727" s="7">
        <v>1.1100000000000001</v>
      </c>
    </row>
    <row r="93728" spans="1:10" x14ac:dyDescent="0.35">
      <c r="A93728" s="1">
        <v>43057</v>
      </c>
      <c r="B93728" s="1">
        <v>43468</v>
      </c>
      <c r="C93728" s="17" t="s">
        <v>7</v>
      </c>
      <c r="D93728" s="17" t="s">
        <v>108</v>
      </c>
      <c r="E93728">
        <v>9</v>
      </c>
      <c r="F93728">
        <v>220</v>
      </c>
      <c r="G93728">
        <v>245</v>
      </c>
      <c r="H93728" s="17" t="s">
        <v>13</v>
      </c>
      <c r="I93728" s="11">
        <v>25</v>
      </c>
      <c r="J93728" s="7">
        <v>1.1100000000000001</v>
      </c>
    </row>
    <row r="93729" spans="1:10" x14ac:dyDescent="0.35">
      <c r="A93729" s="1">
        <v>43057</v>
      </c>
      <c r="B93729" s="1">
        <v>43468</v>
      </c>
      <c r="C93729" s="17" t="s">
        <v>7</v>
      </c>
      <c r="D93729" s="17" t="s">
        <v>108</v>
      </c>
      <c r="E93729">
        <v>7</v>
      </c>
      <c r="F93729">
        <v>220</v>
      </c>
      <c r="G93729">
        <v>245</v>
      </c>
      <c r="H93729" s="17" t="s">
        <v>11</v>
      </c>
      <c r="I93729" s="11">
        <v>25</v>
      </c>
      <c r="J93729" s="7">
        <v>1.1100000000000001</v>
      </c>
    </row>
    <row r="93730" spans="1:10" x14ac:dyDescent="0.35">
      <c r="A93730" s="1">
        <v>43461</v>
      </c>
      <c r="B93730" s="1">
        <v>43468</v>
      </c>
      <c r="C93730" s="17" t="s">
        <v>7</v>
      </c>
      <c r="D93730" s="17" t="s">
        <v>108</v>
      </c>
      <c r="E93730">
        <v>5</v>
      </c>
      <c r="F93730">
        <v>220</v>
      </c>
      <c r="G93730">
        <v>244</v>
      </c>
      <c r="H93730" s="17" t="s">
        <v>17</v>
      </c>
      <c r="I93730" s="11">
        <v>24</v>
      </c>
      <c r="J93730" s="7">
        <v>1.1100000000000001</v>
      </c>
    </row>
    <row r="93731" spans="1:10" x14ac:dyDescent="0.35">
      <c r="A93731" s="1">
        <v>42854</v>
      </c>
      <c r="B93731" s="1">
        <v>43469</v>
      </c>
      <c r="C93731" s="17" t="s">
        <v>7</v>
      </c>
      <c r="D93731" s="17" t="s">
        <v>108</v>
      </c>
      <c r="E93731">
        <v>11</v>
      </c>
      <c r="F93731">
        <v>220</v>
      </c>
      <c r="G93731">
        <v>244</v>
      </c>
      <c r="H93731" s="17" t="s">
        <v>46</v>
      </c>
      <c r="I93731" s="11">
        <v>24</v>
      </c>
      <c r="J93731" s="7">
        <v>1.1100000000000001</v>
      </c>
    </row>
    <row r="93732" spans="1:10" x14ac:dyDescent="0.35">
      <c r="A93732" s="1">
        <v>42854</v>
      </c>
      <c r="B93732" s="1">
        <v>43469</v>
      </c>
      <c r="C93732" s="17" t="s">
        <v>7</v>
      </c>
      <c r="D93732" s="17" t="s">
        <v>108</v>
      </c>
      <c r="E93732">
        <v>12</v>
      </c>
      <c r="F93732">
        <v>220</v>
      </c>
      <c r="G93732">
        <v>245</v>
      </c>
      <c r="H93732" s="17" t="s">
        <v>11</v>
      </c>
      <c r="I93732" s="11">
        <v>25</v>
      </c>
      <c r="J93732" s="7">
        <v>1.1100000000000001</v>
      </c>
    </row>
    <row r="93733" spans="1:10" x14ac:dyDescent="0.35">
      <c r="A93733" s="1">
        <v>42854</v>
      </c>
      <c r="B93733" s="1">
        <v>43469</v>
      </c>
      <c r="C93733" s="17" t="s">
        <v>7</v>
      </c>
      <c r="D93733" s="17" t="s">
        <v>108</v>
      </c>
      <c r="E93733">
        <v>8.5</v>
      </c>
      <c r="F93733">
        <v>220</v>
      </c>
      <c r="G93733">
        <v>245</v>
      </c>
      <c r="H93733" s="17" t="s">
        <v>6</v>
      </c>
      <c r="I93733" s="11">
        <v>25</v>
      </c>
      <c r="J93733" s="7">
        <v>1.1100000000000001</v>
      </c>
    </row>
    <row r="93734" spans="1:10" x14ac:dyDescent="0.35">
      <c r="A93734" s="1">
        <v>42854</v>
      </c>
      <c r="B93734" s="1">
        <v>43469</v>
      </c>
      <c r="C93734" s="17" t="s">
        <v>7</v>
      </c>
      <c r="D93734" s="17" t="s">
        <v>108</v>
      </c>
      <c r="E93734">
        <v>10.5</v>
      </c>
      <c r="F93734">
        <v>220</v>
      </c>
      <c r="G93734">
        <v>245</v>
      </c>
      <c r="H93734" s="17" t="s">
        <v>11</v>
      </c>
      <c r="I93734" s="11">
        <v>25</v>
      </c>
      <c r="J93734" s="7">
        <v>1.1100000000000001</v>
      </c>
    </row>
    <row r="93735" spans="1:10" x14ac:dyDescent="0.35">
      <c r="A93735" s="1">
        <v>42854</v>
      </c>
      <c r="B93735" s="1">
        <v>43469</v>
      </c>
      <c r="C93735" s="17" t="s">
        <v>7</v>
      </c>
      <c r="D93735" s="17" t="s">
        <v>108</v>
      </c>
      <c r="E93735">
        <v>8</v>
      </c>
      <c r="F93735">
        <v>220</v>
      </c>
      <c r="G93735">
        <v>245</v>
      </c>
      <c r="H93735" s="17" t="s">
        <v>13</v>
      </c>
      <c r="I93735" s="11">
        <v>25</v>
      </c>
      <c r="J93735" s="7">
        <v>1.1100000000000001</v>
      </c>
    </row>
    <row r="93736" spans="1:10" x14ac:dyDescent="0.35">
      <c r="A93736" s="1">
        <v>43427</v>
      </c>
      <c r="B93736" s="1">
        <v>43469</v>
      </c>
      <c r="C93736" s="17" t="s">
        <v>7</v>
      </c>
      <c r="D93736" s="17" t="s">
        <v>108</v>
      </c>
      <c r="E93736">
        <v>7.5</v>
      </c>
      <c r="F93736">
        <v>220</v>
      </c>
      <c r="G93736">
        <v>245</v>
      </c>
      <c r="H93736" s="17" t="s">
        <v>28</v>
      </c>
      <c r="I93736" s="11">
        <v>25</v>
      </c>
      <c r="J93736" s="7">
        <v>1.1100000000000001</v>
      </c>
    </row>
    <row r="93737" spans="1:10" x14ac:dyDescent="0.35">
      <c r="A93737" s="1">
        <v>43427</v>
      </c>
      <c r="B93737" s="1">
        <v>43469</v>
      </c>
      <c r="C93737" s="17" t="s">
        <v>7</v>
      </c>
      <c r="D93737" s="17" t="s">
        <v>108</v>
      </c>
      <c r="E93737">
        <v>9.5</v>
      </c>
      <c r="F93737">
        <v>220</v>
      </c>
      <c r="G93737">
        <v>245</v>
      </c>
      <c r="H93737" s="17" t="s">
        <v>11</v>
      </c>
      <c r="I93737" s="11">
        <v>25</v>
      </c>
      <c r="J93737" s="7">
        <v>1.1100000000000001</v>
      </c>
    </row>
    <row r="93738" spans="1:10" x14ac:dyDescent="0.35">
      <c r="A93738" s="1">
        <v>43427</v>
      </c>
      <c r="B93738" s="1">
        <v>43469</v>
      </c>
      <c r="C93738" s="17" t="s">
        <v>7</v>
      </c>
      <c r="D93738" s="17" t="s">
        <v>108</v>
      </c>
      <c r="E93738">
        <v>10</v>
      </c>
      <c r="F93738">
        <v>220</v>
      </c>
      <c r="G93738">
        <v>245</v>
      </c>
      <c r="H93738" s="17" t="s">
        <v>10</v>
      </c>
      <c r="I93738" s="11">
        <v>25</v>
      </c>
      <c r="J93738" s="7">
        <v>1.1100000000000001</v>
      </c>
    </row>
    <row r="93739" spans="1:10" x14ac:dyDescent="0.35">
      <c r="A93739" s="1">
        <v>43427</v>
      </c>
      <c r="B93739" s="1">
        <v>43469</v>
      </c>
      <c r="C93739" s="17" t="s">
        <v>7</v>
      </c>
      <c r="D93739" s="17" t="s">
        <v>108</v>
      </c>
      <c r="E93739">
        <v>9.5</v>
      </c>
      <c r="F93739">
        <v>220</v>
      </c>
      <c r="G93739">
        <v>245</v>
      </c>
      <c r="H93739" s="17" t="s">
        <v>14</v>
      </c>
      <c r="I93739" s="11">
        <v>25</v>
      </c>
      <c r="J93739" s="7">
        <v>1.1100000000000001</v>
      </c>
    </row>
    <row r="93740" spans="1:10" x14ac:dyDescent="0.35">
      <c r="A93740" s="1">
        <v>43427</v>
      </c>
      <c r="B93740" s="1">
        <v>43469</v>
      </c>
      <c r="C93740" s="17" t="s">
        <v>7</v>
      </c>
      <c r="D93740" s="17" t="s">
        <v>108</v>
      </c>
      <c r="E93740">
        <v>8.5</v>
      </c>
      <c r="F93740">
        <v>220</v>
      </c>
      <c r="G93740">
        <v>244</v>
      </c>
      <c r="H93740" s="17" t="s">
        <v>11</v>
      </c>
      <c r="I93740" s="11">
        <v>24</v>
      </c>
      <c r="J93740" s="7">
        <v>1.1100000000000001</v>
      </c>
    </row>
    <row r="93741" spans="1:10" x14ac:dyDescent="0.35">
      <c r="A93741" s="1">
        <v>43461</v>
      </c>
      <c r="B93741" s="1">
        <v>43469</v>
      </c>
      <c r="C93741" s="17" t="s">
        <v>7</v>
      </c>
      <c r="D93741" s="17" t="s">
        <v>108</v>
      </c>
      <c r="E93741">
        <v>5</v>
      </c>
      <c r="F93741">
        <v>220</v>
      </c>
      <c r="G93741">
        <v>245</v>
      </c>
      <c r="H93741" s="17" t="s">
        <v>6</v>
      </c>
      <c r="I93741" s="11">
        <v>25</v>
      </c>
      <c r="J93741" s="7">
        <v>1.1100000000000001</v>
      </c>
    </row>
    <row r="93742" spans="1:10" x14ac:dyDescent="0.35">
      <c r="A93742" s="1">
        <v>42854</v>
      </c>
      <c r="B93742" s="1">
        <v>43470</v>
      </c>
      <c r="C93742" s="17" t="s">
        <v>7</v>
      </c>
      <c r="D93742" s="17" t="s">
        <v>108</v>
      </c>
      <c r="E93742">
        <v>8.5</v>
      </c>
      <c r="F93742">
        <v>220</v>
      </c>
      <c r="G93742">
        <v>245</v>
      </c>
      <c r="H93742" s="17" t="s">
        <v>6</v>
      </c>
      <c r="I93742" s="11">
        <v>25</v>
      </c>
      <c r="J93742" s="7">
        <v>1.1100000000000001</v>
      </c>
    </row>
    <row r="93743" spans="1:10" x14ac:dyDescent="0.35">
      <c r="A93743" s="1">
        <v>43057</v>
      </c>
      <c r="B93743" s="1">
        <v>43470</v>
      </c>
      <c r="C93743" s="17" t="s">
        <v>7</v>
      </c>
      <c r="D93743" s="17" t="s">
        <v>108</v>
      </c>
      <c r="E93743">
        <v>8</v>
      </c>
      <c r="F93743">
        <v>220</v>
      </c>
      <c r="G93743">
        <v>245</v>
      </c>
      <c r="H93743" s="17" t="s">
        <v>46</v>
      </c>
      <c r="I93743" s="11">
        <v>25</v>
      </c>
      <c r="J93743" s="7">
        <v>1.1100000000000001</v>
      </c>
    </row>
    <row r="93744" spans="1:10" x14ac:dyDescent="0.35">
      <c r="A93744" s="1">
        <v>43057</v>
      </c>
      <c r="B93744" s="1">
        <v>43470</v>
      </c>
      <c r="C93744" s="17" t="s">
        <v>7</v>
      </c>
      <c r="D93744" s="17" t="s">
        <v>108</v>
      </c>
      <c r="E93744">
        <v>10.5</v>
      </c>
      <c r="F93744">
        <v>220</v>
      </c>
      <c r="G93744">
        <v>245</v>
      </c>
      <c r="H93744" s="17" t="s">
        <v>14</v>
      </c>
      <c r="I93744" s="11">
        <v>25</v>
      </c>
      <c r="J93744" s="7">
        <v>1.1100000000000001</v>
      </c>
    </row>
    <row r="93745" spans="1:10" x14ac:dyDescent="0.35">
      <c r="A93745" s="1">
        <v>43057</v>
      </c>
      <c r="B93745" s="1">
        <v>43470</v>
      </c>
      <c r="C93745" s="17" t="s">
        <v>7</v>
      </c>
      <c r="D93745" s="17" t="s">
        <v>108</v>
      </c>
      <c r="E93745">
        <v>9.5</v>
      </c>
      <c r="F93745">
        <v>220</v>
      </c>
      <c r="G93745">
        <v>244</v>
      </c>
      <c r="H93745" s="17" t="s">
        <v>37</v>
      </c>
      <c r="I93745" s="11">
        <v>24</v>
      </c>
      <c r="J93745" s="7">
        <v>1.1100000000000001</v>
      </c>
    </row>
    <row r="93746" spans="1:10" x14ac:dyDescent="0.35">
      <c r="A93746" s="1">
        <v>42854</v>
      </c>
      <c r="B93746" s="1">
        <v>43471</v>
      </c>
      <c r="C93746" s="17" t="s">
        <v>7</v>
      </c>
      <c r="D93746" s="17" t="s">
        <v>108</v>
      </c>
      <c r="E93746">
        <v>8.5</v>
      </c>
      <c r="F93746">
        <v>220</v>
      </c>
      <c r="G93746">
        <v>244</v>
      </c>
      <c r="H93746" s="17" t="s">
        <v>10</v>
      </c>
      <c r="I93746" s="11">
        <v>24</v>
      </c>
      <c r="J93746" s="7">
        <v>1.1100000000000001</v>
      </c>
    </row>
    <row r="93747" spans="1:10" x14ac:dyDescent="0.35">
      <c r="A93747" s="1">
        <v>43057</v>
      </c>
      <c r="B93747" s="1">
        <v>43471</v>
      </c>
      <c r="C93747" s="17" t="s">
        <v>7</v>
      </c>
      <c r="D93747" s="17" t="s">
        <v>108</v>
      </c>
      <c r="E93747">
        <v>9.5</v>
      </c>
      <c r="F93747">
        <v>220</v>
      </c>
      <c r="G93747">
        <v>245</v>
      </c>
      <c r="H93747" s="17" t="s">
        <v>14</v>
      </c>
      <c r="I93747" s="11">
        <v>25</v>
      </c>
      <c r="J93747" s="7">
        <v>1.1100000000000001</v>
      </c>
    </row>
    <row r="93748" spans="1:10" x14ac:dyDescent="0.35">
      <c r="A93748" s="1">
        <v>43057</v>
      </c>
      <c r="B93748" s="1">
        <v>43471</v>
      </c>
      <c r="C93748" s="17" t="s">
        <v>7</v>
      </c>
      <c r="D93748" s="17" t="s">
        <v>108</v>
      </c>
      <c r="E93748">
        <v>8.5</v>
      </c>
      <c r="F93748">
        <v>220</v>
      </c>
      <c r="G93748">
        <v>245</v>
      </c>
      <c r="H93748" s="17" t="s">
        <v>11</v>
      </c>
      <c r="I93748" s="11">
        <v>25</v>
      </c>
      <c r="J93748" s="7">
        <v>1.1100000000000001</v>
      </c>
    </row>
    <row r="93749" spans="1:10" x14ac:dyDescent="0.35">
      <c r="A93749" s="1">
        <v>43057</v>
      </c>
      <c r="B93749" s="1">
        <v>43471</v>
      </c>
      <c r="C93749" s="17" t="s">
        <v>7</v>
      </c>
      <c r="D93749" s="17" t="s">
        <v>108</v>
      </c>
      <c r="E93749">
        <v>9.5</v>
      </c>
      <c r="F93749">
        <v>220</v>
      </c>
      <c r="G93749">
        <v>245</v>
      </c>
      <c r="H93749" s="17" t="s">
        <v>45</v>
      </c>
      <c r="I93749" s="11">
        <v>25</v>
      </c>
      <c r="J93749" s="7">
        <v>1.1100000000000001</v>
      </c>
    </row>
    <row r="93750" spans="1:10" x14ac:dyDescent="0.35">
      <c r="A93750" s="1">
        <v>43057</v>
      </c>
      <c r="B93750" s="1">
        <v>43471</v>
      </c>
      <c r="C93750" s="17" t="s">
        <v>7</v>
      </c>
      <c r="D93750" s="17" t="s">
        <v>108</v>
      </c>
      <c r="E93750">
        <v>9.5</v>
      </c>
      <c r="F93750">
        <v>220</v>
      </c>
      <c r="G93750">
        <v>245</v>
      </c>
      <c r="H93750" s="17" t="s">
        <v>31</v>
      </c>
      <c r="I93750" s="11">
        <v>25</v>
      </c>
      <c r="J93750" s="7">
        <v>1.1100000000000001</v>
      </c>
    </row>
    <row r="93751" spans="1:10" x14ac:dyDescent="0.35">
      <c r="A93751" s="1">
        <v>43057</v>
      </c>
      <c r="B93751" s="1">
        <v>43471</v>
      </c>
      <c r="C93751" s="17" t="s">
        <v>7</v>
      </c>
      <c r="D93751" s="17" t="s">
        <v>108</v>
      </c>
      <c r="E93751">
        <v>9.5</v>
      </c>
      <c r="F93751">
        <v>220</v>
      </c>
      <c r="G93751">
        <v>244</v>
      </c>
      <c r="H93751" s="17" t="s">
        <v>11</v>
      </c>
      <c r="I93751" s="11">
        <v>24</v>
      </c>
      <c r="J93751" s="7">
        <v>1.1100000000000001</v>
      </c>
    </row>
    <row r="93752" spans="1:10" x14ac:dyDescent="0.35">
      <c r="A93752" s="1">
        <v>42854</v>
      </c>
      <c r="B93752" s="1">
        <v>43472</v>
      </c>
      <c r="C93752" s="17" t="s">
        <v>7</v>
      </c>
      <c r="D93752" s="17" t="s">
        <v>108</v>
      </c>
      <c r="E93752">
        <v>10.5</v>
      </c>
      <c r="F93752">
        <v>220</v>
      </c>
      <c r="G93752">
        <v>245</v>
      </c>
      <c r="H93752" s="17" t="s">
        <v>10</v>
      </c>
      <c r="I93752" s="11">
        <v>25</v>
      </c>
      <c r="J93752" s="7">
        <v>1.1100000000000001</v>
      </c>
    </row>
    <row r="93753" spans="1:10" x14ac:dyDescent="0.35">
      <c r="A93753" s="1">
        <v>43057</v>
      </c>
      <c r="B93753" s="1">
        <v>43472</v>
      </c>
      <c r="C93753" s="17" t="s">
        <v>7</v>
      </c>
      <c r="D93753" s="17" t="s">
        <v>108</v>
      </c>
      <c r="E93753">
        <v>8</v>
      </c>
      <c r="F93753">
        <v>220</v>
      </c>
      <c r="G93753">
        <v>245</v>
      </c>
      <c r="H93753" s="17" t="s">
        <v>37</v>
      </c>
      <c r="I93753" s="11">
        <v>25</v>
      </c>
      <c r="J93753" s="7">
        <v>1.1100000000000001</v>
      </c>
    </row>
    <row r="93754" spans="1:10" x14ac:dyDescent="0.35">
      <c r="A93754" s="1">
        <v>43057</v>
      </c>
      <c r="B93754" s="1">
        <v>43472</v>
      </c>
      <c r="C93754" s="17" t="s">
        <v>7</v>
      </c>
      <c r="D93754" s="17" t="s">
        <v>108</v>
      </c>
      <c r="E93754">
        <v>10</v>
      </c>
      <c r="F93754">
        <v>220</v>
      </c>
      <c r="G93754">
        <v>245</v>
      </c>
      <c r="H93754" s="17" t="s">
        <v>14</v>
      </c>
      <c r="I93754" s="11">
        <v>25</v>
      </c>
      <c r="J93754" s="7">
        <v>1.1100000000000001</v>
      </c>
    </row>
    <row r="93755" spans="1:10" x14ac:dyDescent="0.35">
      <c r="A93755" s="1">
        <v>43427</v>
      </c>
      <c r="B93755" s="1">
        <v>43472</v>
      </c>
      <c r="C93755" s="17" t="s">
        <v>7</v>
      </c>
      <c r="D93755" s="17" t="s">
        <v>108</v>
      </c>
      <c r="E93755">
        <v>10</v>
      </c>
      <c r="F93755">
        <v>220</v>
      </c>
      <c r="G93755">
        <v>245</v>
      </c>
      <c r="H93755" s="17" t="s">
        <v>10</v>
      </c>
      <c r="I93755" s="11">
        <v>25</v>
      </c>
      <c r="J93755" s="7">
        <v>1.1100000000000001</v>
      </c>
    </row>
    <row r="93756" spans="1:10" x14ac:dyDescent="0.35">
      <c r="A93756" s="1">
        <v>43427</v>
      </c>
      <c r="B93756" s="1">
        <v>43472</v>
      </c>
      <c r="C93756" s="17" t="s">
        <v>7</v>
      </c>
      <c r="D93756" s="17" t="s">
        <v>108</v>
      </c>
      <c r="E93756">
        <v>8.5</v>
      </c>
      <c r="F93756">
        <v>220</v>
      </c>
      <c r="G93756">
        <v>245</v>
      </c>
      <c r="H93756" s="17" t="s">
        <v>11</v>
      </c>
      <c r="I93756" s="11">
        <v>25</v>
      </c>
      <c r="J93756" s="7">
        <v>1.1100000000000001</v>
      </c>
    </row>
    <row r="93757" spans="1:10" x14ac:dyDescent="0.35">
      <c r="A93757" s="1">
        <v>43281</v>
      </c>
      <c r="B93757" s="1">
        <v>43472</v>
      </c>
      <c r="C93757" s="17" t="s">
        <v>7</v>
      </c>
      <c r="D93757" s="17" t="s">
        <v>108</v>
      </c>
      <c r="E93757">
        <v>7.5</v>
      </c>
      <c r="F93757">
        <v>220</v>
      </c>
      <c r="G93757">
        <v>245</v>
      </c>
      <c r="H93757" s="17" t="s">
        <v>11</v>
      </c>
      <c r="I93757" s="11">
        <v>25</v>
      </c>
      <c r="J93757" s="7">
        <v>1.1100000000000001</v>
      </c>
    </row>
    <row r="93758" spans="1:10" x14ac:dyDescent="0.35">
      <c r="A93758" s="1">
        <v>43461</v>
      </c>
      <c r="B93758" s="1">
        <v>43472</v>
      </c>
      <c r="C93758" s="17" t="s">
        <v>7</v>
      </c>
      <c r="D93758" s="17" t="s">
        <v>108</v>
      </c>
      <c r="E93758">
        <v>9</v>
      </c>
      <c r="F93758">
        <v>220</v>
      </c>
      <c r="G93758">
        <v>245</v>
      </c>
      <c r="H93758" s="17" t="s">
        <v>6</v>
      </c>
      <c r="I93758" s="11">
        <v>25</v>
      </c>
      <c r="J93758" s="7">
        <v>1.1100000000000001</v>
      </c>
    </row>
    <row r="93759" spans="1:10" x14ac:dyDescent="0.35">
      <c r="A93759" s="1">
        <v>43057</v>
      </c>
      <c r="B93759" s="1">
        <v>43473</v>
      </c>
      <c r="C93759" s="17" t="s">
        <v>7</v>
      </c>
      <c r="D93759" s="17" t="s">
        <v>108</v>
      </c>
      <c r="E93759">
        <v>9.5</v>
      </c>
      <c r="F93759">
        <v>220</v>
      </c>
      <c r="G93759">
        <v>244</v>
      </c>
      <c r="H93759" s="17" t="s">
        <v>6</v>
      </c>
      <c r="I93759" s="11">
        <v>24</v>
      </c>
      <c r="J93759" s="7">
        <v>1.1100000000000001</v>
      </c>
    </row>
    <row r="93760" spans="1:10" x14ac:dyDescent="0.35">
      <c r="A93760" s="1">
        <v>43427</v>
      </c>
      <c r="B93760" s="1">
        <v>43473</v>
      </c>
      <c r="C93760" s="17" t="s">
        <v>7</v>
      </c>
      <c r="D93760" s="17" t="s">
        <v>108</v>
      </c>
      <c r="E93760">
        <v>7</v>
      </c>
      <c r="F93760">
        <v>220</v>
      </c>
      <c r="G93760">
        <v>244</v>
      </c>
      <c r="H93760" s="17" t="s">
        <v>13</v>
      </c>
      <c r="I93760" s="11">
        <v>24</v>
      </c>
      <c r="J93760" s="7">
        <v>1.1100000000000001</v>
      </c>
    </row>
    <row r="93761" spans="1:10" x14ac:dyDescent="0.35">
      <c r="A93761" s="1">
        <v>43427</v>
      </c>
      <c r="B93761" s="1">
        <v>43473</v>
      </c>
      <c r="C93761" s="17" t="s">
        <v>7</v>
      </c>
      <c r="D93761" s="17" t="s">
        <v>108</v>
      </c>
      <c r="E93761">
        <v>4</v>
      </c>
      <c r="F93761">
        <v>220</v>
      </c>
      <c r="G93761">
        <v>244</v>
      </c>
      <c r="H93761" s="17" t="s">
        <v>11</v>
      </c>
      <c r="I93761" s="11">
        <v>24</v>
      </c>
      <c r="J93761" s="7">
        <v>1.1100000000000001</v>
      </c>
    </row>
    <row r="93762" spans="1:10" x14ac:dyDescent="0.35">
      <c r="A93762" s="1">
        <v>42854</v>
      </c>
      <c r="B93762" s="1">
        <v>43474</v>
      </c>
      <c r="C93762" s="17" t="s">
        <v>7</v>
      </c>
      <c r="D93762" s="17" t="s">
        <v>108</v>
      </c>
      <c r="E93762">
        <v>12</v>
      </c>
      <c r="F93762">
        <v>220</v>
      </c>
      <c r="G93762">
        <v>245</v>
      </c>
      <c r="H93762" s="17" t="s">
        <v>11</v>
      </c>
      <c r="I93762" s="11">
        <v>25</v>
      </c>
      <c r="J93762" s="7">
        <v>1.1100000000000001</v>
      </c>
    </row>
    <row r="93763" spans="1:10" x14ac:dyDescent="0.35">
      <c r="A93763" s="1">
        <v>43427</v>
      </c>
      <c r="B93763" s="1">
        <v>43474</v>
      </c>
      <c r="C93763" s="17" t="s">
        <v>7</v>
      </c>
      <c r="D93763" s="17" t="s">
        <v>108</v>
      </c>
      <c r="E93763">
        <v>4</v>
      </c>
      <c r="F93763">
        <v>220</v>
      </c>
      <c r="G93763">
        <v>244</v>
      </c>
      <c r="H93763" s="17" t="s">
        <v>54</v>
      </c>
      <c r="I93763" s="11">
        <v>24</v>
      </c>
      <c r="J93763" s="7">
        <v>1.1100000000000001</v>
      </c>
    </row>
    <row r="93764" spans="1:10" x14ac:dyDescent="0.35">
      <c r="A93764" s="1">
        <v>43281</v>
      </c>
      <c r="B93764" s="1">
        <v>43474</v>
      </c>
      <c r="C93764" s="17" t="s">
        <v>7</v>
      </c>
      <c r="D93764" s="17" t="s">
        <v>108</v>
      </c>
      <c r="E93764">
        <v>7</v>
      </c>
      <c r="F93764">
        <v>220</v>
      </c>
      <c r="G93764">
        <v>244</v>
      </c>
      <c r="H93764" s="17" t="s">
        <v>11</v>
      </c>
      <c r="I93764" s="11">
        <v>24</v>
      </c>
      <c r="J93764" s="7">
        <v>1.1100000000000001</v>
      </c>
    </row>
    <row r="93765" spans="1:10" x14ac:dyDescent="0.35">
      <c r="A93765" s="1">
        <v>43057</v>
      </c>
      <c r="B93765" s="1">
        <v>43475</v>
      </c>
      <c r="C93765" s="17" t="s">
        <v>7</v>
      </c>
      <c r="D93765" s="17" t="s">
        <v>108</v>
      </c>
      <c r="E93765">
        <v>9</v>
      </c>
      <c r="F93765">
        <v>220</v>
      </c>
      <c r="G93765">
        <v>245</v>
      </c>
      <c r="H93765" s="17" t="s">
        <v>6</v>
      </c>
      <c r="I93765" s="11">
        <v>25</v>
      </c>
      <c r="J93765" s="7">
        <v>1.1100000000000001</v>
      </c>
    </row>
    <row r="93766" spans="1:10" x14ac:dyDescent="0.35">
      <c r="A93766" s="1">
        <v>43427</v>
      </c>
      <c r="B93766" s="1">
        <v>43475</v>
      </c>
      <c r="C93766" s="17" t="s">
        <v>7</v>
      </c>
      <c r="D93766" s="17" t="s">
        <v>108</v>
      </c>
      <c r="E93766">
        <v>10.5</v>
      </c>
      <c r="F93766">
        <v>220</v>
      </c>
      <c r="G93766">
        <v>245</v>
      </c>
      <c r="H93766" s="17" t="s">
        <v>28</v>
      </c>
      <c r="I93766" s="11">
        <v>25</v>
      </c>
      <c r="J93766" s="7">
        <v>1.1100000000000001</v>
      </c>
    </row>
    <row r="93767" spans="1:10" x14ac:dyDescent="0.35">
      <c r="A93767" s="1">
        <v>43427</v>
      </c>
      <c r="B93767" s="1">
        <v>43475</v>
      </c>
      <c r="C93767" s="17" t="s">
        <v>7</v>
      </c>
      <c r="D93767" s="17" t="s">
        <v>108</v>
      </c>
      <c r="E93767">
        <v>10</v>
      </c>
      <c r="F93767">
        <v>220</v>
      </c>
      <c r="G93767">
        <v>245</v>
      </c>
      <c r="H93767" s="17" t="s">
        <v>17</v>
      </c>
      <c r="I93767" s="11">
        <v>25</v>
      </c>
      <c r="J93767" s="7">
        <v>1.1100000000000001</v>
      </c>
    </row>
    <row r="93768" spans="1:10" x14ac:dyDescent="0.35">
      <c r="A93768" s="1">
        <v>43427</v>
      </c>
      <c r="B93768" s="1">
        <v>43476</v>
      </c>
      <c r="C93768" s="17" t="s">
        <v>7</v>
      </c>
      <c r="D93768" s="17" t="s">
        <v>108</v>
      </c>
      <c r="E93768">
        <v>5</v>
      </c>
      <c r="F93768">
        <v>220</v>
      </c>
      <c r="G93768">
        <v>245</v>
      </c>
      <c r="H93768" s="17" t="s">
        <v>20</v>
      </c>
      <c r="I93768" s="11">
        <v>25</v>
      </c>
      <c r="J93768" s="7">
        <v>1.1100000000000001</v>
      </c>
    </row>
    <row r="93769" spans="1:10" x14ac:dyDescent="0.35">
      <c r="A93769" s="1">
        <v>43427</v>
      </c>
      <c r="B93769" s="1">
        <v>43476</v>
      </c>
      <c r="C93769" s="17" t="s">
        <v>7</v>
      </c>
      <c r="D93769" s="17" t="s">
        <v>108</v>
      </c>
      <c r="E93769">
        <v>8</v>
      </c>
      <c r="F93769">
        <v>220</v>
      </c>
      <c r="G93769">
        <v>245</v>
      </c>
      <c r="H93769" s="17" t="s">
        <v>11</v>
      </c>
      <c r="I93769" s="11">
        <v>25</v>
      </c>
      <c r="J93769" s="7">
        <v>1.1100000000000001</v>
      </c>
    </row>
    <row r="93770" spans="1:10" x14ac:dyDescent="0.35">
      <c r="A93770" s="1">
        <v>43281</v>
      </c>
      <c r="B93770" s="1">
        <v>43476</v>
      </c>
      <c r="C93770" s="17" t="s">
        <v>7</v>
      </c>
      <c r="D93770" s="17" t="s">
        <v>108</v>
      </c>
      <c r="E93770">
        <v>10.5</v>
      </c>
      <c r="F93770">
        <v>220</v>
      </c>
      <c r="G93770">
        <v>244</v>
      </c>
      <c r="H93770" s="17" t="s">
        <v>13</v>
      </c>
      <c r="I93770" s="11">
        <v>24</v>
      </c>
      <c r="J93770" s="7">
        <v>1.1100000000000001</v>
      </c>
    </row>
    <row r="93771" spans="1:10" x14ac:dyDescent="0.35">
      <c r="A93771" s="1">
        <v>43281</v>
      </c>
      <c r="B93771" s="1">
        <v>43476</v>
      </c>
      <c r="C93771" s="17" t="s">
        <v>7</v>
      </c>
      <c r="D93771" s="17" t="s">
        <v>108</v>
      </c>
      <c r="E93771">
        <v>7</v>
      </c>
      <c r="F93771">
        <v>220</v>
      </c>
      <c r="G93771">
        <v>245</v>
      </c>
      <c r="H93771" s="17" t="s">
        <v>24</v>
      </c>
      <c r="I93771" s="11">
        <v>25</v>
      </c>
      <c r="J93771" s="7">
        <v>1.1100000000000001</v>
      </c>
    </row>
    <row r="93772" spans="1:10" x14ac:dyDescent="0.35">
      <c r="A93772" s="1">
        <v>43281</v>
      </c>
      <c r="B93772" s="1">
        <v>43476</v>
      </c>
      <c r="C93772" s="17" t="s">
        <v>7</v>
      </c>
      <c r="D93772" s="17" t="s">
        <v>108</v>
      </c>
      <c r="E93772">
        <v>12</v>
      </c>
      <c r="F93772">
        <v>220</v>
      </c>
      <c r="G93772">
        <v>245</v>
      </c>
      <c r="H93772" s="17" t="s">
        <v>41</v>
      </c>
      <c r="I93772" s="11">
        <v>25</v>
      </c>
      <c r="J93772" s="7">
        <v>1.1100000000000001</v>
      </c>
    </row>
    <row r="93773" spans="1:10" x14ac:dyDescent="0.35">
      <c r="A93773" s="1">
        <v>43281</v>
      </c>
      <c r="B93773" s="1">
        <v>43476</v>
      </c>
      <c r="C93773" s="17" t="s">
        <v>7</v>
      </c>
      <c r="D93773" s="17" t="s">
        <v>108</v>
      </c>
      <c r="E93773">
        <v>10.5</v>
      </c>
      <c r="F93773">
        <v>220</v>
      </c>
      <c r="G93773">
        <v>245</v>
      </c>
      <c r="H93773" s="17" t="s">
        <v>6</v>
      </c>
      <c r="I93773" s="11">
        <v>25</v>
      </c>
      <c r="J93773" s="7">
        <v>1.1100000000000001</v>
      </c>
    </row>
    <row r="93774" spans="1:10" x14ac:dyDescent="0.35">
      <c r="A93774" s="1">
        <v>42854</v>
      </c>
      <c r="B93774" s="1">
        <v>43477</v>
      </c>
      <c r="C93774" s="17" t="s">
        <v>7</v>
      </c>
      <c r="D93774" s="17" t="s">
        <v>108</v>
      </c>
      <c r="E93774">
        <v>10.5</v>
      </c>
      <c r="F93774">
        <v>220</v>
      </c>
      <c r="G93774">
        <v>245</v>
      </c>
      <c r="H93774" s="17" t="s">
        <v>10</v>
      </c>
      <c r="I93774" s="11">
        <v>25</v>
      </c>
      <c r="J93774" s="7">
        <v>1.1100000000000001</v>
      </c>
    </row>
    <row r="93775" spans="1:10" x14ac:dyDescent="0.35">
      <c r="A93775" s="1">
        <v>43057</v>
      </c>
      <c r="B93775" s="1">
        <v>43477</v>
      </c>
      <c r="C93775" s="17" t="s">
        <v>7</v>
      </c>
      <c r="D93775" s="17" t="s">
        <v>108</v>
      </c>
      <c r="E93775">
        <v>8</v>
      </c>
      <c r="F93775">
        <v>220</v>
      </c>
      <c r="G93775">
        <v>245</v>
      </c>
      <c r="H93775" s="17" t="s">
        <v>6</v>
      </c>
      <c r="I93775" s="11">
        <v>25</v>
      </c>
      <c r="J93775" s="7">
        <v>1.1100000000000001</v>
      </c>
    </row>
    <row r="93776" spans="1:10" x14ac:dyDescent="0.35">
      <c r="A93776" s="1">
        <v>43057</v>
      </c>
      <c r="B93776" s="1">
        <v>43477</v>
      </c>
      <c r="C93776" s="17" t="s">
        <v>7</v>
      </c>
      <c r="D93776" s="17" t="s">
        <v>108</v>
      </c>
      <c r="E93776">
        <v>5.5</v>
      </c>
      <c r="F93776">
        <v>220</v>
      </c>
      <c r="G93776">
        <v>245</v>
      </c>
      <c r="H93776" s="17" t="s">
        <v>14</v>
      </c>
      <c r="I93776" s="11">
        <v>25</v>
      </c>
      <c r="J93776" s="7">
        <v>1.1100000000000001</v>
      </c>
    </row>
    <row r="93777" spans="1:10" x14ac:dyDescent="0.35">
      <c r="A93777" s="1">
        <v>43057</v>
      </c>
      <c r="B93777" s="1">
        <v>43477</v>
      </c>
      <c r="C93777" s="17" t="s">
        <v>7</v>
      </c>
      <c r="D93777" s="17" t="s">
        <v>108</v>
      </c>
      <c r="E93777">
        <v>11</v>
      </c>
      <c r="F93777">
        <v>220</v>
      </c>
      <c r="G93777">
        <v>245</v>
      </c>
      <c r="H93777" s="17" t="s">
        <v>13</v>
      </c>
      <c r="I93777" s="11">
        <v>25</v>
      </c>
      <c r="J93777" s="7">
        <v>1.1100000000000001</v>
      </c>
    </row>
    <row r="93778" spans="1:10" x14ac:dyDescent="0.35">
      <c r="A93778" s="1">
        <v>43281</v>
      </c>
      <c r="B93778" s="1">
        <v>43477</v>
      </c>
      <c r="C93778" s="17" t="s">
        <v>7</v>
      </c>
      <c r="D93778" s="17" t="s">
        <v>108</v>
      </c>
      <c r="E93778">
        <v>10.5</v>
      </c>
      <c r="F93778">
        <v>220</v>
      </c>
      <c r="G93778">
        <v>245</v>
      </c>
      <c r="H93778" s="17" t="s">
        <v>11</v>
      </c>
      <c r="I93778" s="11">
        <v>25</v>
      </c>
      <c r="J93778" s="7">
        <v>1.1100000000000001</v>
      </c>
    </row>
    <row r="93779" spans="1:10" x14ac:dyDescent="0.35">
      <c r="A93779" s="1">
        <v>43281</v>
      </c>
      <c r="B93779" s="1">
        <v>43477</v>
      </c>
      <c r="C93779" s="17" t="s">
        <v>7</v>
      </c>
      <c r="D93779" s="17" t="s">
        <v>108</v>
      </c>
      <c r="E93779">
        <v>11</v>
      </c>
      <c r="F93779">
        <v>220</v>
      </c>
      <c r="G93779">
        <v>245</v>
      </c>
      <c r="H93779" s="17" t="s">
        <v>14</v>
      </c>
      <c r="I93779" s="11">
        <v>25</v>
      </c>
      <c r="J93779" s="7">
        <v>1.1100000000000001</v>
      </c>
    </row>
    <row r="93780" spans="1:10" x14ac:dyDescent="0.35">
      <c r="A93780" s="1">
        <v>42854</v>
      </c>
      <c r="B93780" s="1">
        <v>43478</v>
      </c>
      <c r="C93780" s="17" t="s">
        <v>7</v>
      </c>
      <c r="D93780" s="17" t="s">
        <v>108</v>
      </c>
      <c r="E93780">
        <v>12</v>
      </c>
      <c r="F93780">
        <v>220</v>
      </c>
      <c r="G93780">
        <v>245</v>
      </c>
      <c r="H93780" s="17" t="s">
        <v>6</v>
      </c>
      <c r="I93780" s="11">
        <v>25</v>
      </c>
      <c r="J93780" s="7">
        <v>1.1100000000000001</v>
      </c>
    </row>
    <row r="93781" spans="1:10" x14ac:dyDescent="0.35">
      <c r="A93781" s="1">
        <v>42854</v>
      </c>
      <c r="B93781" s="1">
        <v>43478</v>
      </c>
      <c r="C93781" s="17" t="s">
        <v>7</v>
      </c>
      <c r="D93781" s="17" t="s">
        <v>108</v>
      </c>
      <c r="E93781">
        <v>12</v>
      </c>
      <c r="F93781">
        <v>220</v>
      </c>
      <c r="G93781">
        <v>245</v>
      </c>
      <c r="H93781" s="17" t="s">
        <v>23</v>
      </c>
      <c r="I93781" s="11">
        <v>25</v>
      </c>
      <c r="J93781" s="7">
        <v>1.1100000000000001</v>
      </c>
    </row>
    <row r="93782" spans="1:10" x14ac:dyDescent="0.35">
      <c r="A93782" s="1">
        <v>43427</v>
      </c>
      <c r="B93782" s="1">
        <v>43478</v>
      </c>
      <c r="C93782" s="17" t="s">
        <v>7</v>
      </c>
      <c r="D93782" s="17" t="s">
        <v>108</v>
      </c>
      <c r="E93782">
        <v>8</v>
      </c>
      <c r="F93782">
        <v>220</v>
      </c>
      <c r="G93782">
        <v>245</v>
      </c>
      <c r="H93782" s="17" t="s">
        <v>16</v>
      </c>
      <c r="I93782" s="11">
        <v>25</v>
      </c>
      <c r="J93782" s="7">
        <v>1.1100000000000001</v>
      </c>
    </row>
    <row r="93783" spans="1:10" x14ac:dyDescent="0.35">
      <c r="A93783" s="1">
        <v>43281</v>
      </c>
      <c r="B93783" s="1">
        <v>43478</v>
      </c>
      <c r="C93783" s="17" t="s">
        <v>7</v>
      </c>
      <c r="D93783" s="17" t="s">
        <v>108</v>
      </c>
      <c r="E93783">
        <v>7.5</v>
      </c>
      <c r="F93783">
        <v>220</v>
      </c>
      <c r="G93783">
        <v>245</v>
      </c>
      <c r="H93783" s="17" t="s">
        <v>11</v>
      </c>
      <c r="I93783" s="11">
        <v>25</v>
      </c>
      <c r="J93783" s="7">
        <v>1.1100000000000001</v>
      </c>
    </row>
    <row r="93784" spans="1:10" x14ac:dyDescent="0.35">
      <c r="A93784" s="1">
        <v>43461</v>
      </c>
      <c r="B93784" s="1">
        <v>43478</v>
      </c>
      <c r="C93784" s="17" t="s">
        <v>7</v>
      </c>
      <c r="D93784" s="17" t="s">
        <v>108</v>
      </c>
      <c r="E93784">
        <v>9</v>
      </c>
      <c r="F93784">
        <v>220</v>
      </c>
      <c r="G93784">
        <v>245</v>
      </c>
      <c r="H93784" s="17" t="s">
        <v>14</v>
      </c>
      <c r="I93784" s="11">
        <v>25</v>
      </c>
      <c r="J93784" s="7">
        <v>1.1100000000000001</v>
      </c>
    </row>
    <row r="93785" spans="1:10" x14ac:dyDescent="0.35">
      <c r="A93785" s="1">
        <v>42854</v>
      </c>
      <c r="B93785" s="1">
        <v>43479</v>
      </c>
      <c r="C93785" s="17" t="s">
        <v>7</v>
      </c>
      <c r="D93785" s="17" t="s">
        <v>108</v>
      </c>
      <c r="E93785">
        <v>12</v>
      </c>
      <c r="F93785">
        <v>220</v>
      </c>
      <c r="G93785">
        <v>245</v>
      </c>
      <c r="H93785" s="17" t="s">
        <v>37</v>
      </c>
      <c r="I93785" s="11">
        <v>25</v>
      </c>
      <c r="J93785" s="7">
        <v>1.1100000000000001</v>
      </c>
    </row>
    <row r="93786" spans="1:10" x14ac:dyDescent="0.35">
      <c r="A93786" s="1">
        <v>42854</v>
      </c>
      <c r="B93786" s="1">
        <v>43479</v>
      </c>
      <c r="C93786" s="17" t="s">
        <v>7</v>
      </c>
      <c r="D93786" s="17" t="s">
        <v>108</v>
      </c>
      <c r="E93786">
        <v>12</v>
      </c>
      <c r="F93786">
        <v>220</v>
      </c>
      <c r="G93786">
        <v>245</v>
      </c>
      <c r="H93786" s="17" t="s">
        <v>11</v>
      </c>
      <c r="I93786" s="11">
        <v>25</v>
      </c>
      <c r="J93786" s="7">
        <v>1.1100000000000001</v>
      </c>
    </row>
    <row r="93787" spans="1:10" x14ac:dyDescent="0.35">
      <c r="A93787" s="1">
        <v>42854</v>
      </c>
      <c r="B93787" s="1">
        <v>43479</v>
      </c>
      <c r="C93787" s="17" t="s">
        <v>7</v>
      </c>
      <c r="D93787" s="17" t="s">
        <v>108</v>
      </c>
      <c r="E93787">
        <v>11.5</v>
      </c>
      <c r="F93787">
        <v>220</v>
      </c>
      <c r="G93787">
        <v>245</v>
      </c>
      <c r="H93787" s="17" t="s">
        <v>20</v>
      </c>
      <c r="I93787" s="11">
        <v>25</v>
      </c>
      <c r="J93787" s="7">
        <v>1.1100000000000001</v>
      </c>
    </row>
    <row r="93788" spans="1:10" x14ac:dyDescent="0.35">
      <c r="A93788" s="1">
        <v>42854</v>
      </c>
      <c r="B93788" s="1">
        <v>43479</v>
      </c>
      <c r="C93788" s="17" t="s">
        <v>7</v>
      </c>
      <c r="D93788" s="17" t="s">
        <v>108</v>
      </c>
      <c r="E93788">
        <v>7.5</v>
      </c>
      <c r="F93788">
        <v>220</v>
      </c>
      <c r="G93788">
        <v>244</v>
      </c>
      <c r="H93788" s="17" t="s">
        <v>6</v>
      </c>
      <c r="I93788" s="11">
        <v>24</v>
      </c>
      <c r="J93788" s="7">
        <v>1.1100000000000001</v>
      </c>
    </row>
    <row r="93789" spans="1:10" x14ac:dyDescent="0.35">
      <c r="A93789" s="1">
        <v>43057</v>
      </c>
      <c r="B93789" s="1">
        <v>43479</v>
      </c>
      <c r="C93789" s="17" t="s">
        <v>7</v>
      </c>
      <c r="D93789" s="17" t="s">
        <v>108</v>
      </c>
      <c r="E93789">
        <v>8.5</v>
      </c>
      <c r="F93789">
        <v>220</v>
      </c>
      <c r="G93789">
        <v>244</v>
      </c>
      <c r="H93789" s="17" t="s">
        <v>11</v>
      </c>
      <c r="I93789" s="11">
        <v>24</v>
      </c>
      <c r="J93789" s="7">
        <v>1.1100000000000001</v>
      </c>
    </row>
    <row r="93790" spans="1:10" x14ac:dyDescent="0.35">
      <c r="A93790" s="1">
        <v>43057</v>
      </c>
      <c r="B93790" s="1">
        <v>43479</v>
      </c>
      <c r="C93790" s="17" t="s">
        <v>7</v>
      </c>
      <c r="D93790" s="17" t="s">
        <v>108</v>
      </c>
      <c r="E93790">
        <v>9</v>
      </c>
      <c r="F93790">
        <v>220</v>
      </c>
      <c r="G93790">
        <v>245</v>
      </c>
      <c r="H93790" s="17" t="s">
        <v>13</v>
      </c>
      <c r="I93790" s="11">
        <v>25</v>
      </c>
      <c r="J93790" s="7">
        <v>1.1100000000000001</v>
      </c>
    </row>
    <row r="93791" spans="1:10" x14ac:dyDescent="0.35">
      <c r="A93791" s="1">
        <v>43281</v>
      </c>
      <c r="B93791" s="1">
        <v>43479</v>
      </c>
      <c r="C93791" s="17" t="s">
        <v>7</v>
      </c>
      <c r="D93791" s="17" t="s">
        <v>108</v>
      </c>
      <c r="E93791">
        <v>5.5</v>
      </c>
      <c r="F93791">
        <v>220</v>
      </c>
      <c r="G93791">
        <v>244</v>
      </c>
      <c r="H93791" s="17" t="s">
        <v>20</v>
      </c>
      <c r="I93791" s="11">
        <v>24</v>
      </c>
      <c r="J93791" s="7">
        <v>1.1100000000000001</v>
      </c>
    </row>
    <row r="93792" spans="1:10" x14ac:dyDescent="0.35">
      <c r="A93792" s="1">
        <v>43461</v>
      </c>
      <c r="B93792" s="1">
        <v>43479</v>
      </c>
      <c r="C93792" s="17" t="s">
        <v>7</v>
      </c>
      <c r="D93792" s="17" t="s">
        <v>108</v>
      </c>
      <c r="E93792">
        <v>9</v>
      </c>
      <c r="F93792">
        <v>220</v>
      </c>
      <c r="G93792">
        <v>245</v>
      </c>
      <c r="H93792" s="17" t="s">
        <v>13</v>
      </c>
      <c r="I93792" s="11">
        <v>25</v>
      </c>
      <c r="J93792" s="7">
        <v>1.1100000000000001</v>
      </c>
    </row>
    <row r="93793" spans="1:10" x14ac:dyDescent="0.35">
      <c r="A93793" s="1">
        <v>42854</v>
      </c>
      <c r="B93793" s="1">
        <v>43480</v>
      </c>
      <c r="C93793" s="17" t="s">
        <v>7</v>
      </c>
      <c r="D93793" s="17" t="s">
        <v>108</v>
      </c>
      <c r="E93793">
        <v>10</v>
      </c>
      <c r="F93793">
        <v>220</v>
      </c>
      <c r="G93793">
        <v>245</v>
      </c>
      <c r="H93793" s="17" t="s">
        <v>41</v>
      </c>
      <c r="I93793" s="11">
        <v>25</v>
      </c>
      <c r="J93793" s="7">
        <v>1.1100000000000001</v>
      </c>
    </row>
    <row r="93794" spans="1:10" x14ac:dyDescent="0.35">
      <c r="A93794" s="1">
        <v>42854</v>
      </c>
      <c r="B93794" s="1">
        <v>43480</v>
      </c>
      <c r="C93794" s="17" t="s">
        <v>7</v>
      </c>
      <c r="D93794" s="17" t="s">
        <v>108</v>
      </c>
      <c r="E93794">
        <v>12</v>
      </c>
      <c r="F93794">
        <v>220</v>
      </c>
      <c r="G93794">
        <v>244</v>
      </c>
      <c r="H93794" s="17" t="s">
        <v>50</v>
      </c>
      <c r="I93794" s="11">
        <v>24</v>
      </c>
      <c r="J93794" s="7">
        <v>1.1100000000000001</v>
      </c>
    </row>
    <row r="93795" spans="1:10" x14ac:dyDescent="0.35">
      <c r="A93795" s="1">
        <v>43057</v>
      </c>
      <c r="B93795" s="1">
        <v>43480</v>
      </c>
      <c r="C93795" s="17" t="s">
        <v>7</v>
      </c>
      <c r="D93795" s="17" t="s">
        <v>108</v>
      </c>
      <c r="E93795">
        <v>9</v>
      </c>
      <c r="F93795">
        <v>220</v>
      </c>
      <c r="G93795">
        <v>244</v>
      </c>
      <c r="H93795" s="17" t="s">
        <v>11</v>
      </c>
      <c r="I93795" s="11">
        <v>24</v>
      </c>
      <c r="J93795" s="7">
        <v>1.1100000000000001</v>
      </c>
    </row>
    <row r="93796" spans="1:10" x14ac:dyDescent="0.35">
      <c r="A93796" s="1">
        <v>43427</v>
      </c>
      <c r="B93796" s="1">
        <v>43480</v>
      </c>
      <c r="C93796" s="17" t="s">
        <v>7</v>
      </c>
      <c r="D93796" s="17" t="s">
        <v>108</v>
      </c>
      <c r="E93796">
        <v>8.5</v>
      </c>
      <c r="F93796">
        <v>220</v>
      </c>
      <c r="G93796">
        <v>245</v>
      </c>
      <c r="H93796" s="17" t="s">
        <v>11</v>
      </c>
      <c r="I93796" s="11">
        <v>25</v>
      </c>
      <c r="J93796" s="7">
        <v>1.1100000000000001</v>
      </c>
    </row>
    <row r="93797" spans="1:10" x14ac:dyDescent="0.35">
      <c r="A93797" s="1">
        <v>43461</v>
      </c>
      <c r="B93797" s="1">
        <v>43480</v>
      </c>
      <c r="C93797" s="17" t="s">
        <v>7</v>
      </c>
      <c r="D93797" s="17" t="s">
        <v>108</v>
      </c>
      <c r="E93797">
        <v>10</v>
      </c>
      <c r="F93797">
        <v>220</v>
      </c>
      <c r="G93797">
        <v>244</v>
      </c>
      <c r="H93797" s="17" t="s">
        <v>23</v>
      </c>
      <c r="I93797" s="11">
        <v>24</v>
      </c>
      <c r="J93797" s="7">
        <v>1.1100000000000001</v>
      </c>
    </row>
    <row r="93798" spans="1:10" x14ac:dyDescent="0.35">
      <c r="A93798" s="1">
        <v>42854</v>
      </c>
      <c r="B93798" s="1">
        <v>43481</v>
      </c>
      <c r="C93798" s="17" t="s">
        <v>7</v>
      </c>
      <c r="D93798" s="17" t="s">
        <v>108</v>
      </c>
      <c r="E93798">
        <v>10</v>
      </c>
      <c r="F93798">
        <v>220</v>
      </c>
      <c r="G93798">
        <v>245</v>
      </c>
      <c r="H93798" s="17" t="s">
        <v>37</v>
      </c>
      <c r="I93798" s="11">
        <v>25</v>
      </c>
      <c r="J93798" s="7">
        <v>1.1100000000000001</v>
      </c>
    </row>
    <row r="93799" spans="1:10" x14ac:dyDescent="0.35">
      <c r="A93799" s="1">
        <v>43057</v>
      </c>
      <c r="B93799" s="1">
        <v>43481</v>
      </c>
      <c r="C93799" s="17" t="s">
        <v>7</v>
      </c>
      <c r="D93799" s="17" t="s">
        <v>108</v>
      </c>
      <c r="E93799">
        <v>10</v>
      </c>
      <c r="F93799">
        <v>220</v>
      </c>
      <c r="G93799">
        <v>245</v>
      </c>
      <c r="H93799" s="17" t="s">
        <v>32</v>
      </c>
      <c r="I93799" s="11">
        <v>25</v>
      </c>
      <c r="J93799" s="7">
        <v>1.1100000000000001</v>
      </c>
    </row>
    <row r="93800" spans="1:10" x14ac:dyDescent="0.35">
      <c r="A93800" s="1">
        <v>43427</v>
      </c>
      <c r="B93800" s="1">
        <v>43481</v>
      </c>
      <c r="C93800" s="17" t="s">
        <v>7</v>
      </c>
      <c r="D93800" s="17" t="s">
        <v>108</v>
      </c>
      <c r="E93800">
        <v>8</v>
      </c>
      <c r="F93800">
        <v>220</v>
      </c>
      <c r="G93800">
        <v>245</v>
      </c>
      <c r="H93800" s="17" t="s">
        <v>10</v>
      </c>
      <c r="I93800" s="11">
        <v>25</v>
      </c>
      <c r="J93800" s="7">
        <v>1.1100000000000001</v>
      </c>
    </row>
    <row r="93801" spans="1:10" x14ac:dyDescent="0.35">
      <c r="A93801" s="1">
        <v>43427</v>
      </c>
      <c r="B93801" s="1">
        <v>43481</v>
      </c>
      <c r="C93801" s="17" t="s">
        <v>7</v>
      </c>
      <c r="D93801" s="17" t="s">
        <v>108</v>
      </c>
      <c r="E93801">
        <v>8</v>
      </c>
      <c r="F93801">
        <v>220</v>
      </c>
      <c r="G93801">
        <v>245</v>
      </c>
      <c r="H93801" s="17" t="s">
        <v>14</v>
      </c>
      <c r="I93801" s="11">
        <v>25</v>
      </c>
      <c r="J93801" s="7">
        <v>1.1100000000000001</v>
      </c>
    </row>
    <row r="93802" spans="1:10" x14ac:dyDescent="0.35">
      <c r="A93802" s="1">
        <v>43281</v>
      </c>
      <c r="B93802" s="1">
        <v>43481</v>
      </c>
      <c r="C93802" s="17" t="s">
        <v>7</v>
      </c>
      <c r="D93802" s="17" t="s">
        <v>108</v>
      </c>
      <c r="E93802">
        <v>11</v>
      </c>
      <c r="F93802">
        <v>220</v>
      </c>
      <c r="G93802">
        <v>245</v>
      </c>
      <c r="H93802" s="17" t="s">
        <v>13</v>
      </c>
      <c r="I93802" s="11">
        <v>25</v>
      </c>
      <c r="J93802" s="7">
        <v>1.1100000000000001</v>
      </c>
    </row>
    <row r="93803" spans="1:10" x14ac:dyDescent="0.35">
      <c r="A93803" s="1">
        <v>42854</v>
      </c>
      <c r="B93803" s="1">
        <v>43482</v>
      </c>
      <c r="C93803" s="17" t="s">
        <v>7</v>
      </c>
      <c r="D93803" s="17" t="s">
        <v>108</v>
      </c>
      <c r="E93803">
        <v>12</v>
      </c>
      <c r="F93803">
        <v>220</v>
      </c>
      <c r="G93803">
        <v>245</v>
      </c>
      <c r="H93803" s="17" t="s">
        <v>6</v>
      </c>
      <c r="I93803" s="11">
        <v>25</v>
      </c>
      <c r="J93803" s="7">
        <v>1.1100000000000001</v>
      </c>
    </row>
    <row r="93804" spans="1:10" x14ac:dyDescent="0.35">
      <c r="A93804" s="1">
        <v>42854</v>
      </c>
      <c r="B93804" s="1">
        <v>43482</v>
      </c>
      <c r="C93804" s="17" t="s">
        <v>7</v>
      </c>
      <c r="D93804" s="17" t="s">
        <v>108</v>
      </c>
      <c r="E93804">
        <v>12</v>
      </c>
      <c r="F93804">
        <v>220</v>
      </c>
      <c r="G93804">
        <v>244</v>
      </c>
      <c r="H93804" s="17" t="s">
        <v>42</v>
      </c>
      <c r="I93804" s="11">
        <v>24</v>
      </c>
      <c r="J93804" s="7">
        <v>1.1100000000000001</v>
      </c>
    </row>
    <row r="93805" spans="1:10" x14ac:dyDescent="0.35">
      <c r="A93805" s="1">
        <v>43057</v>
      </c>
      <c r="B93805" s="1">
        <v>43482</v>
      </c>
      <c r="C93805" s="17" t="s">
        <v>7</v>
      </c>
      <c r="D93805" s="17" t="s">
        <v>108</v>
      </c>
      <c r="E93805">
        <v>8.5</v>
      </c>
      <c r="F93805">
        <v>220</v>
      </c>
      <c r="G93805">
        <v>245</v>
      </c>
      <c r="H93805" s="17" t="s">
        <v>24</v>
      </c>
      <c r="I93805" s="11">
        <v>25</v>
      </c>
      <c r="J93805" s="7">
        <v>1.1100000000000001</v>
      </c>
    </row>
    <row r="93806" spans="1:10" x14ac:dyDescent="0.35">
      <c r="A93806" s="1">
        <v>43057</v>
      </c>
      <c r="B93806" s="1">
        <v>43482</v>
      </c>
      <c r="C93806" s="17" t="s">
        <v>7</v>
      </c>
      <c r="D93806" s="17" t="s">
        <v>108</v>
      </c>
      <c r="E93806">
        <v>9</v>
      </c>
      <c r="F93806">
        <v>220</v>
      </c>
      <c r="G93806">
        <v>244</v>
      </c>
      <c r="H93806" s="17" t="s">
        <v>31</v>
      </c>
      <c r="I93806" s="11">
        <v>24</v>
      </c>
      <c r="J93806" s="7">
        <v>1.1100000000000001</v>
      </c>
    </row>
    <row r="93807" spans="1:10" x14ac:dyDescent="0.35">
      <c r="A93807" s="1">
        <v>43057</v>
      </c>
      <c r="B93807" s="1">
        <v>43482</v>
      </c>
      <c r="C93807" s="17" t="s">
        <v>7</v>
      </c>
      <c r="D93807" s="17" t="s">
        <v>108</v>
      </c>
      <c r="E93807">
        <v>8</v>
      </c>
      <c r="F93807">
        <v>220</v>
      </c>
      <c r="G93807">
        <v>245</v>
      </c>
      <c r="H93807" s="17" t="s">
        <v>6</v>
      </c>
      <c r="I93807" s="11">
        <v>25</v>
      </c>
      <c r="J93807" s="7">
        <v>1.1100000000000001</v>
      </c>
    </row>
    <row r="93808" spans="1:10" x14ac:dyDescent="0.35">
      <c r="A93808" s="1">
        <v>43427</v>
      </c>
      <c r="B93808" s="1">
        <v>43482</v>
      </c>
      <c r="C93808" s="17" t="s">
        <v>7</v>
      </c>
      <c r="D93808" s="17" t="s">
        <v>108</v>
      </c>
      <c r="E93808">
        <v>8</v>
      </c>
      <c r="F93808">
        <v>220</v>
      </c>
      <c r="G93808">
        <v>244</v>
      </c>
      <c r="H93808" s="17" t="s">
        <v>6</v>
      </c>
      <c r="I93808" s="11">
        <v>24</v>
      </c>
      <c r="J93808" s="7">
        <v>1.1100000000000001</v>
      </c>
    </row>
    <row r="93809" spans="1:10" x14ac:dyDescent="0.35">
      <c r="A93809" s="1">
        <v>43427</v>
      </c>
      <c r="B93809" s="1">
        <v>43482</v>
      </c>
      <c r="C93809" s="17" t="s">
        <v>7</v>
      </c>
      <c r="D93809" s="17" t="s">
        <v>108</v>
      </c>
      <c r="E93809">
        <v>8</v>
      </c>
      <c r="F93809">
        <v>220</v>
      </c>
      <c r="G93809">
        <v>245</v>
      </c>
      <c r="H93809" s="17" t="s">
        <v>6</v>
      </c>
      <c r="I93809" s="11">
        <v>25</v>
      </c>
      <c r="J93809" s="7">
        <v>1.1100000000000001</v>
      </c>
    </row>
    <row r="93810" spans="1:10" x14ac:dyDescent="0.35">
      <c r="A93810" s="1">
        <v>43427</v>
      </c>
      <c r="B93810" s="1">
        <v>43482</v>
      </c>
      <c r="C93810" s="17" t="s">
        <v>7</v>
      </c>
      <c r="D93810" s="17" t="s">
        <v>108</v>
      </c>
      <c r="E93810">
        <v>8</v>
      </c>
      <c r="F93810">
        <v>220</v>
      </c>
      <c r="G93810">
        <v>245</v>
      </c>
      <c r="H93810" s="17" t="s">
        <v>23</v>
      </c>
      <c r="I93810" s="11">
        <v>25</v>
      </c>
      <c r="J93810" s="7">
        <v>1.1100000000000001</v>
      </c>
    </row>
    <row r="93811" spans="1:10" x14ac:dyDescent="0.35">
      <c r="A93811" s="1">
        <v>43281</v>
      </c>
      <c r="B93811" s="1">
        <v>43482</v>
      </c>
      <c r="C93811" s="17" t="s">
        <v>7</v>
      </c>
      <c r="D93811" s="17" t="s">
        <v>108</v>
      </c>
      <c r="E93811">
        <v>13</v>
      </c>
      <c r="F93811">
        <v>220</v>
      </c>
      <c r="G93811">
        <v>245</v>
      </c>
      <c r="H93811" s="17" t="s">
        <v>21</v>
      </c>
      <c r="I93811" s="11">
        <v>25</v>
      </c>
      <c r="J93811" s="7">
        <v>1.1100000000000001</v>
      </c>
    </row>
    <row r="93812" spans="1:10" x14ac:dyDescent="0.35">
      <c r="A93812" s="1">
        <v>42854</v>
      </c>
      <c r="B93812" s="1">
        <v>43483</v>
      </c>
      <c r="C93812" s="17" t="s">
        <v>7</v>
      </c>
      <c r="D93812" s="17" t="s">
        <v>108</v>
      </c>
      <c r="E93812">
        <v>8.5</v>
      </c>
      <c r="F93812">
        <v>220</v>
      </c>
      <c r="G93812">
        <v>245</v>
      </c>
      <c r="H93812" s="17" t="s">
        <v>14</v>
      </c>
      <c r="I93812" s="11">
        <v>25</v>
      </c>
      <c r="J93812" s="7">
        <v>1.1100000000000001</v>
      </c>
    </row>
    <row r="93813" spans="1:10" x14ac:dyDescent="0.35">
      <c r="A93813" s="1">
        <v>43057</v>
      </c>
      <c r="B93813" s="1">
        <v>43483</v>
      </c>
      <c r="C93813" s="17" t="s">
        <v>7</v>
      </c>
      <c r="D93813" s="17" t="s">
        <v>108</v>
      </c>
      <c r="E93813">
        <v>7.5</v>
      </c>
      <c r="F93813">
        <v>220</v>
      </c>
      <c r="G93813">
        <v>245</v>
      </c>
      <c r="H93813" s="17" t="s">
        <v>31</v>
      </c>
      <c r="I93813" s="11">
        <v>25</v>
      </c>
      <c r="J93813" s="7">
        <v>1.1100000000000001</v>
      </c>
    </row>
    <row r="93814" spans="1:10" x14ac:dyDescent="0.35">
      <c r="A93814" s="1">
        <v>43057</v>
      </c>
      <c r="B93814" s="1">
        <v>43483</v>
      </c>
      <c r="C93814" s="17" t="s">
        <v>7</v>
      </c>
      <c r="D93814" s="17" t="s">
        <v>108</v>
      </c>
      <c r="E93814">
        <v>10</v>
      </c>
      <c r="F93814">
        <v>220</v>
      </c>
      <c r="G93814">
        <v>245</v>
      </c>
      <c r="H93814" s="17" t="s">
        <v>23</v>
      </c>
      <c r="I93814" s="11">
        <v>25</v>
      </c>
      <c r="J93814" s="7">
        <v>1.1100000000000001</v>
      </c>
    </row>
    <row r="93815" spans="1:10" x14ac:dyDescent="0.35">
      <c r="A93815" s="1">
        <v>43427</v>
      </c>
      <c r="B93815" s="1">
        <v>43483</v>
      </c>
      <c r="C93815" s="17" t="s">
        <v>7</v>
      </c>
      <c r="D93815" s="17" t="s">
        <v>108</v>
      </c>
      <c r="E93815">
        <v>8</v>
      </c>
      <c r="F93815">
        <v>220</v>
      </c>
      <c r="G93815">
        <v>245</v>
      </c>
      <c r="H93815" s="17" t="s">
        <v>13</v>
      </c>
      <c r="I93815" s="11">
        <v>25</v>
      </c>
      <c r="J93815" s="7">
        <v>1.1100000000000001</v>
      </c>
    </row>
    <row r="93816" spans="1:10" x14ac:dyDescent="0.35">
      <c r="A93816" s="1">
        <v>43427</v>
      </c>
      <c r="B93816" s="1">
        <v>43483</v>
      </c>
      <c r="C93816" s="17" t="s">
        <v>7</v>
      </c>
      <c r="D93816" s="17" t="s">
        <v>108</v>
      </c>
      <c r="E93816">
        <v>8</v>
      </c>
      <c r="F93816">
        <v>220</v>
      </c>
      <c r="G93816">
        <v>245</v>
      </c>
      <c r="H93816" s="17" t="s">
        <v>11</v>
      </c>
      <c r="I93816" s="11">
        <v>25</v>
      </c>
      <c r="J93816" s="7">
        <v>1.1100000000000001</v>
      </c>
    </row>
    <row r="93817" spans="1:10" x14ac:dyDescent="0.35">
      <c r="A93817" s="1">
        <v>43427</v>
      </c>
      <c r="B93817" s="1">
        <v>43483</v>
      </c>
      <c r="C93817" s="17" t="s">
        <v>7</v>
      </c>
      <c r="D93817" s="17" t="s">
        <v>108</v>
      </c>
      <c r="E93817">
        <v>8</v>
      </c>
      <c r="F93817">
        <v>220</v>
      </c>
      <c r="G93817">
        <v>245</v>
      </c>
      <c r="H93817" s="17" t="s">
        <v>46</v>
      </c>
      <c r="I93817" s="11">
        <v>25</v>
      </c>
      <c r="J93817" s="7">
        <v>1.1100000000000001</v>
      </c>
    </row>
    <row r="93818" spans="1:10" x14ac:dyDescent="0.35">
      <c r="A93818" s="1">
        <v>42854</v>
      </c>
      <c r="B93818" s="1">
        <v>43484</v>
      </c>
      <c r="C93818" s="17" t="s">
        <v>7</v>
      </c>
      <c r="D93818" s="17" t="s">
        <v>108</v>
      </c>
      <c r="E93818">
        <v>10</v>
      </c>
      <c r="F93818">
        <v>220</v>
      </c>
      <c r="G93818">
        <v>245</v>
      </c>
      <c r="H93818" s="17" t="s">
        <v>53</v>
      </c>
      <c r="I93818" s="11">
        <v>25</v>
      </c>
      <c r="J93818" s="7">
        <v>1.1100000000000001</v>
      </c>
    </row>
    <row r="93819" spans="1:10" x14ac:dyDescent="0.35">
      <c r="A93819" s="1">
        <v>43057</v>
      </c>
      <c r="B93819" s="1">
        <v>43484</v>
      </c>
      <c r="C93819" s="17" t="s">
        <v>7</v>
      </c>
      <c r="D93819" s="17" t="s">
        <v>108</v>
      </c>
      <c r="E93819">
        <v>9.5</v>
      </c>
      <c r="F93819">
        <v>220</v>
      </c>
      <c r="G93819">
        <v>245</v>
      </c>
      <c r="H93819" s="17" t="s">
        <v>10</v>
      </c>
      <c r="I93819" s="11">
        <v>25</v>
      </c>
      <c r="J93819" s="7">
        <v>1.1100000000000001</v>
      </c>
    </row>
    <row r="93820" spans="1:10" x14ac:dyDescent="0.35">
      <c r="A93820" s="1">
        <v>43427</v>
      </c>
      <c r="B93820" s="1">
        <v>43484</v>
      </c>
      <c r="C93820" s="17" t="s">
        <v>7</v>
      </c>
      <c r="D93820" s="17" t="s">
        <v>108</v>
      </c>
      <c r="E93820">
        <v>9.5</v>
      </c>
      <c r="F93820">
        <v>220</v>
      </c>
      <c r="G93820">
        <v>245</v>
      </c>
      <c r="H93820" s="17" t="s">
        <v>39</v>
      </c>
      <c r="I93820" s="11">
        <v>25</v>
      </c>
      <c r="J93820" s="7">
        <v>1.1100000000000001</v>
      </c>
    </row>
    <row r="93821" spans="1:10" x14ac:dyDescent="0.35">
      <c r="A93821" s="1">
        <v>43427</v>
      </c>
      <c r="B93821" s="1">
        <v>43484</v>
      </c>
      <c r="C93821" s="17" t="s">
        <v>7</v>
      </c>
      <c r="D93821" s="17" t="s">
        <v>108</v>
      </c>
      <c r="E93821">
        <v>8</v>
      </c>
      <c r="F93821">
        <v>220</v>
      </c>
      <c r="G93821">
        <v>245</v>
      </c>
      <c r="H93821" s="17" t="s">
        <v>13</v>
      </c>
      <c r="I93821" s="11">
        <v>25</v>
      </c>
      <c r="J93821" s="7">
        <v>1.1100000000000001</v>
      </c>
    </row>
    <row r="93822" spans="1:10" x14ac:dyDescent="0.35">
      <c r="A93822" s="1">
        <v>43281</v>
      </c>
      <c r="B93822" s="1">
        <v>43484</v>
      </c>
      <c r="C93822" s="17" t="s">
        <v>7</v>
      </c>
      <c r="D93822" s="17" t="s">
        <v>108</v>
      </c>
      <c r="E93822">
        <v>7</v>
      </c>
      <c r="F93822">
        <v>220</v>
      </c>
      <c r="G93822">
        <v>245</v>
      </c>
      <c r="H93822" s="17" t="s">
        <v>11</v>
      </c>
      <c r="I93822" s="11">
        <v>25</v>
      </c>
      <c r="J93822" s="7">
        <v>1.1100000000000001</v>
      </c>
    </row>
    <row r="93823" spans="1:10" x14ac:dyDescent="0.35">
      <c r="A93823" s="1">
        <v>42854</v>
      </c>
      <c r="B93823" s="1">
        <v>43485</v>
      </c>
      <c r="C93823" s="17" t="s">
        <v>7</v>
      </c>
      <c r="D93823" s="17" t="s">
        <v>108</v>
      </c>
      <c r="E93823">
        <v>10.5</v>
      </c>
      <c r="F93823">
        <v>220</v>
      </c>
      <c r="G93823">
        <v>245</v>
      </c>
      <c r="H93823" s="17" t="s">
        <v>41</v>
      </c>
      <c r="I93823" s="11">
        <v>25</v>
      </c>
      <c r="J93823" s="7">
        <v>1.1100000000000001</v>
      </c>
    </row>
    <row r="93824" spans="1:10" x14ac:dyDescent="0.35">
      <c r="A93824" s="1">
        <v>42854</v>
      </c>
      <c r="B93824" s="1">
        <v>43485</v>
      </c>
      <c r="C93824" s="17" t="s">
        <v>7</v>
      </c>
      <c r="D93824" s="17" t="s">
        <v>108</v>
      </c>
      <c r="E93824">
        <v>7.5</v>
      </c>
      <c r="F93824">
        <v>220</v>
      </c>
      <c r="G93824">
        <v>245</v>
      </c>
      <c r="H93824" s="17" t="s">
        <v>27</v>
      </c>
      <c r="I93824" s="11">
        <v>25</v>
      </c>
      <c r="J93824" s="7">
        <v>1.1100000000000001</v>
      </c>
    </row>
    <row r="93825" spans="1:10" x14ac:dyDescent="0.35">
      <c r="A93825" s="1">
        <v>42854</v>
      </c>
      <c r="B93825" s="1">
        <v>43485</v>
      </c>
      <c r="C93825" s="17" t="s">
        <v>7</v>
      </c>
      <c r="D93825" s="17" t="s">
        <v>108</v>
      </c>
      <c r="E93825">
        <v>8.5</v>
      </c>
      <c r="F93825">
        <v>220</v>
      </c>
      <c r="G93825">
        <v>245</v>
      </c>
      <c r="H93825" s="17" t="s">
        <v>15</v>
      </c>
      <c r="I93825" s="11">
        <v>25</v>
      </c>
      <c r="J93825" s="7">
        <v>1.1100000000000001</v>
      </c>
    </row>
    <row r="93826" spans="1:10" x14ac:dyDescent="0.35">
      <c r="A93826" s="1">
        <v>42854</v>
      </c>
      <c r="B93826" s="1">
        <v>43485</v>
      </c>
      <c r="C93826" s="17" t="s">
        <v>7</v>
      </c>
      <c r="D93826" s="17" t="s">
        <v>108</v>
      </c>
      <c r="E93826">
        <v>8</v>
      </c>
      <c r="F93826">
        <v>220</v>
      </c>
      <c r="G93826">
        <v>244</v>
      </c>
      <c r="H93826" s="17" t="s">
        <v>11</v>
      </c>
      <c r="I93826" s="11">
        <v>24</v>
      </c>
      <c r="J93826" s="7">
        <v>1.1100000000000001</v>
      </c>
    </row>
    <row r="93827" spans="1:10" x14ac:dyDescent="0.35">
      <c r="A93827" s="1">
        <v>43057</v>
      </c>
      <c r="B93827" s="1">
        <v>43485</v>
      </c>
      <c r="C93827" s="17" t="s">
        <v>7</v>
      </c>
      <c r="D93827" s="17" t="s">
        <v>108</v>
      </c>
      <c r="E93827">
        <v>8</v>
      </c>
      <c r="F93827">
        <v>220</v>
      </c>
      <c r="G93827">
        <v>245</v>
      </c>
      <c r="H93827" s="17" t="s">
        <v>11</v>
      </c>
      <c r="I93827" s="11">
        <v>25</v>
      </c>
      <c r="J93827" s="7">
        <v>1.1100000000000001</v>
      </c>
    </row>
    <row r="93828" spans="1:10" x14ac:dyDescent="0.35">
      <c r="A93828" s="1">
        <v>43057</v>
      </c>
      <c r="B93828" s="1">
        <v>43485</v>
      </c>
      <c r="C93828" s="17" t="s">
        <v>7</v>
      </c>
      <c r="D93828" s="17" t="s">
        <v>108</v>
      </c>
      <c r="E93828">
        <v>8</v>
      </c>
      <c r="F93828">
        <v>220</v>
      </c>
      <c r="G93828">
        <v>245</v>
      </c>
      <c r="H93828" s="17" t="s">
        <v>13</v>
      </c>
      <c r="I93828" s="11">
        <v>25</v>
      </c>
      <c r="J93828" s="7">
        <v>1.1100000000000001</v>
      </c>
    </row>
    <row r="93829" spans="1:10" x14ac:dyDescent="0.35">
      <c r="A93829" s="1">
        <v>43057</v>
      </c>
      <c r="B93829" s="1">
        <v>43485</v>
      </c>
      <c r="C93829" s="17" t="s">
        <v>7</v>
      </c>
      <c r="D93829" s="17" t="s">
        <v>108</v>
      </c>
      <c r="E93829">
        <v>8</v>
      </c>
      <c r="F93829">
        <v>220</v>
      </c>
      <c r="G93829">
        <v>245</v>
      </c>
      <c r="H93829" s="17" t="s">
        <v>10</v>
      </c>
      <c r="I93829" s="11">
        <v>25</v>
      </c>
      <c r="J93829" s="7">
        <v>1.1100000000000001</v>
      </c>
    </row>
    <row r="93830" spans="1:10" x14ac:dyDescent="0.35">
      <c r="A93830" s="1">
        <v>43057</v>
      </c>
      <c r="B93830" s="1">
        <v>43485</v>
      </c>
      <c r="C93830" s="17" t="s">
        <v>7</v>
      </c>
      <c r="D93830" s="17" t="s">
        <v>108</v>
      </c>
      <c r="E93830">
        <v>8</v>
      </c>
      <c r="F93830">
        <v>220</v>
      </c>
      <c r="G93830">
        <v>245</v>
      </c>
      <c r="H93830" s="17" t="s">
        <v>24</v>
      </c>
      <c r="I93830" s="11">
        <v>25</v>
      </c>
      <c r="J93830" s="7">
        <v>1.1100000000000001</v>
      </c>
    </row>
    <row r="93831" spans="1:10" x14ac:dyDescent="0.35">
      <c r="A93831" s="1">
        <v>43057</v>
      </c>
      <c r="B93831" s="1">
        <v>43485</v>
      </c>
      <c r="C93831" s="17" t="s">
        <v>7</v>
      </c>
      <c r="D93831" s="17" t="s">
        <v>108</v>
      </c>
      <c r="E93831">
        <v>8</v>
      </c>
      <c r="F93831">
        <v>220</v>
      </c>
      <c r="G93831">
        <v>244</v>
      </c>
      <c r="H93831" s="17" t="s">
        <v>37</v>
      </c>
      <c r="I93831" s="11">
        <v>24</v>
      </c>
      <c r="J93831" s="7">
        <v>1.1100000000000001</v>
      </c>
    </row>
    <row r="93832" spans="1:10" x14ac:dyDescent="0.35">
      <c r="A93832" s="1">
        <v>43281</v>
      </c>
      <c r="B93832" s="1">
        <v>43485</v>
      </c>
      <c r="C93832" s="17" t="s">
        <v>7</v>
      </c>
      <c r="D93832" s="17" t="s">
        <v>108</v>
      </c>
      <c r="E93832">
        <v>10.5</v>
      </c>
      <c r="F93832">
        <v>220</v>
      </c>
      <c r="G93832">
        <v>245</v>
      </c>
      <c r="H93832" s="17" t="s">
        <v>19</v>
      </c>
      <c r="I93832" s="11">
        <v>25</v>
      </c>
      <c r="J93832" s="7">
        <v>1.1100000000000001</v>
      </c>
    </row>
    <row r="93833" spans="1:10" x14ac:dyDescent="0.35">
      <c r="A93833" s="1">
        <v>43057</v>
      </c>
      <c r="B93833" s="1">
        <v>43486</v>
      </c>
      <c r="C93833" s="17" t="s">
        <v>7</v>
      </c>
      <c r="D93833" s="17" t="s">
        <v>108</v>
      </c>
      <c r="E93833">
        <v>8</v>
      </c>
      <c r="F93833">
        <v>220</v>
      </c>
      <c r="G93833">
        <v>245</v>
      </c>
      <c r="H93833" s="17" t="s">
        <v>18</v>
      </c>
      <c r="I93833" s="11">
        <v>25</v>
      </c>
      <c r="J93833" s="7">
        <v>1.1100000000000001</v>
      </c>
    </row>
    <row r="93834" spans="1:10" x14ac:dyDescent="0.35">
      <c r="A93834" s="1">
        <v>43281</v>
      </c>
      <c r="B93834" s="1">
        <v>43486</v>
      </c>
      <c r="C93834" s="17" t="s">
        <v>7</v>
      </c>
      <c r="D93834" s="17" t="s">
        <v>108</v>
      </c>
      <c r="E93834">
        <v>10.5</v>
      </c>
      <c r="F93834">
        <v>220</v>
      </c>
      <c r="G93834">
        <v>245</v>
      </c>
      <c r="H93834" s="17" t="s">
        <v>11</v>
      </c>
      <c r="I93834" s="11">
        <v>25</v>
      </c>
      <c r="J93834" s="7">
        <v>1.1100000000000001</v>
      </c>
    </row>
    <row r="93835" spans="1:10" x14ac:dyDescent="0.35">
      <c r="A93835" s="1">
        <v>42854</v>
      </c>
      <c r="B93835" s="1">
        <v>43487</v>
      </c>
      <c r="C93835" s="17" t="s">
        <v>7</v>
      </c>
      <c r="D93835" s="17" t="s">
        <v>108</v>
      </c>
      <c r="E93835">
        <v>13</v>
      </c>
      <c r="F93835">
        <v>220</v>
      </c>
      <c r="G93835">
        <v>245</v>
      </c>
      <c r="H93835" s="17" t="s">
        <v>14</v>
      </c>
      <c r="I93835" s="11">
        <v>25</v>
      </c>
      <c r="J93835" s="7">
        <v>1.1100000000000001</v>
      </c>
    </row>
    <row r="93836" spans="1:10" x14ac:dyDescent="0.35">
      <c r="A93836" s="1">
        <v>43057</v>
      </c>
      <c r="B93836" s="1">
        <v>43487</v>
      </c>
      <c r="C93836" s="17" t="s">
        <v>7</v>
      </c>
      <c r="D93836" s="17" t="s">
        <v>108</v>
      </c>
      <c r="E93836">
        <v>11</v>
      </c>
      <c r="F93836">
        <v>220</v>
      </c>
      <c r="G93836">
        <v>245</v>
      </c>
      <c r="H93836" s="17" t="s">
        <v>46</v>
      </c>
      <c r="I93836" s="11">
        <v>25</v>
      </c>
      <c r="J93836" s="7">
        <v>1.1100000000000001</v>
      </c>
    </row>
    <row r="93837" spans="1:10" x14ac:dyDescent="0.35">
      <c r="A93837" s="1">
        <v>43281</v>
      </c>
      <c r="B93837" s="1">
        <v>43487</v>
      </c>
      <c r="C93837" s="17" t="s">
        <v>7</v>
      </c>
      <c r="D93837" s="17" t="s">
        <v>108</v>
      </c>
      <c r="E93837">
        <v>6.5</v>
      </c>
      <c r="F93837">
        <v>220</v>
      </c>
      <c r="G93837">
        <v>245</v>
      </c>
      <c r="H93837" s="17" t="s">
        <v>13</v>
      </c>
      <c r="I93837" s="11">
        <v>25</v>
      </c>
      <c r="J93837" s="7">
        <v>1.1100000000000001</v>
      </c>
    </row>
    <row r="93838" spans="1:10" x14ac:dyDescent="0.35">
      <c r="A93838" s="1">
        <v>42854</v>
      </c>
      <c r="B93838" s="1">
        <v>43488</v>
      </c>
      <c r="C93838" s="17" t="s">
        <v>7</v>
      </c>
      <c r="D93838" s="17" t="s">
        <v>108</v>
      </c>
      <c r="E93838">
        <v>8</v>
      </c>
      <c r="F93838">
        <v>220</v>
      </c>
      <c r="G93838">
        <v>245</v>
      </c>
      <c r="H93838" s="17" t="s">
        <v>15</v>
      </c>
      <c r="I93838" s="11">
        <v>25</v>
      </c>
      <c r="J93838" s="7">
        <v>1.1100000000000001</v>
      </c>
    </row>
    <row r="93839" spans="1:10" x14ac:dyDescent="0.35">
      <c r="A93839" s="1">
        <v>42854</v>
      </c>
      <c r="B93839" s="1">
        <v>43488</v>
      </c>
      <c r="C93839" s="17" t="s">
        <v>7</v>
      </c>
      <c r="D93839" s="17" t="s">
        <v>108</v>
      </c>
      <c r="E93839">
        <v>10.5</v>
      </c>
      <c r="F93839">
        <v>220</v>
      </c>
      <c r="G93839">
        <v>245</v>
      </c>
      <c r="H93839" s="17" t="s">
        <v>11</v>
      </c>
      <c r="I93839" s="11">
        <v>25</v>
      </c>
      <c r="J93839" s="7">
        <v>1.1100000000000001</v>
      </c>
    </row>
    <row r="93840" spans="1:10" x14ac:dyDescent="0.35">
      <c r="A93840" s="1">
        <v>42854</v>
      </c>
      <c r="B93840" s="1">
        <v>43488</v>
      </c>
      <c r="C93840" s="17" t="s">
        <v>7</v>
      </c>
      <c r="D93840" s="17" t="s">
        <v>108</v>
      </c>
      <c r="E93840">
        <v>8</v>
      </c>
      <c r="F93840">
        <v>220</v>
      </c>
      <c r="G93840">
        <v>245</v>
      </c>
      <c r="H93840" s="17" t="s">
        <v>15</v>
      </c>
      <c r="I93840" s="11">
        <v>25</v>
      </c>
      <c r="J93840" s="7">
        <v>1.1100000000000001</v>
      </c>
    </row>
    <row r="93841" spans="1:10" x14ac:dyDescent="0.35">
      <c r="A93841" s="1">
        <v>42854</v>
      </c>
      <c r="B93841" s="1">
        <v>43488</v>
      </c>
      <c r="C93841" s="17" t="s">
        <v>7</v>
      </c>
      <c r="D93841" s="17" t="s">
        <v>108</v>
      </c>
      <c r="E93841">
        <v>9</v>
      </c>
      <c r="F93841">
        <v>220</v>
      </c>
      <c r="G93841">
        <v>244</v>
      </c>
      <c r="H93841" s="17" t="s">
        <v>13</v>
      </c>
      <c r="I93841" s="11">
        <v>24</v>
      </c>
      <c r="J93841" s="7">
        <v>1.1100000000000001</v>
      </c>
    </row>
    <row r="93842" spans="1:10" x14ac:dyDescent="0.35">
      <c r="A93842" s="1">
        <v>43057</v>
      </c>
      <c r="B93842" s="1">
        <v>43488</v>
      </c>
      <c r="C93842" s="17" t="s">
        <v>7</v>
      </c>
      <c r="D93842" s="17" t="s">
        <v>108</v>
      </c>
      <c r="E93842">
        <v>10.5</v>
      </c>
      <c r="F93842">
        <v>220</v>
      </c>
      <c r="G93842">
        <v>245</v>
      </c>
      <c r="H93842" s="17" t="s">
        <v>22</v>
      </c>
      <c r="I93842" s="11">
        <v>25</v>
      </c>
      <c r="J93842" s="7">
        <v>1.1100000000000001</v>
      </c>
    </row>
    <row r="93843" spans="1:10" x14ac:dyDescent="0.35">
      <c r="A93843" s="1">
        <v>43427</v>
      </c>
      <c r="B93843" s="1">
        <v>43488</v>
      </c>
      <c r="C93843" s="17" t="s">
        <v>7</v>
      </c>
      <c r="D93843" s="17" t="s">
        <v>108</v>
      </c>
      <c r="E93843">
        <v>9</v>
      </c>
      <c r="F93843">
        <v>220</v>
      </c>
      <c r="G93843">
        <v>244</v>
      </c>
      <c r="H93843" s="17" t="s">
        <v>14</v>
      </c>
      <c r="I93843" s="11">
        <v>24</v>
      </c>
      <c r="J93843" s="7">
        <v>1.1100000000000001</v>
      </c>
    </row>
    <row r="93844" spans="1:10" x14ac:dyDescent="0.35">
      <c r="A93844" s="1">
        <v>43427</v>
      </c>
      <c r="B93844" s="1">
        <v>43488</v>
      </c>
      <c r="C93844" s="17" t="s">
        <v>7</v>
      </c>
      <c r="D93844" s="17" t="s">
        <v>108</v>
      </c>
      <c r="E93844">
        <v>7</v>
      </c>
      <c r="F93844">
        <v>220</v>
      </c>
      <c r="G93844">
        <v>245</v>
      </c>
      <c r="H93844" s="17" t="s">
        <v>6</v>
      </c>
      <c r="I93844" s="11">
        <v>25</v>
      </c>
      <c r="J93844" s="7">
        <v>1.1100000000000001</v>
      </c>
    </row>
    <row r="93845" spans="1:10" x14ac:dyDescent="0.35">
      <c r="A93845" s="1">
        <v>43427</v>
      </c>
      <c r="B93845" s="1">
        <v>43488</v>
      </c>
      <c r="C93845" s="17" t="s">
        <v>7</v>
      </c>
      <c r="D93845" s="17" t="s">
        <v>108</v>
      </c>
      <c r="E93845">
        <v>9</v>
      </c>
      <c r="F93845">
        <v>220</v>
      </c>
      <c r="G93845">
        <v>245</v>
      </c>
      <c r="H93845" s="17" t="s">
        <v>6</v>
      </c>
      <c r="I93845" s="11">
        <v>25</v>
      </c>
      <c r="J93845" s="7">
        <v>1.1100000000000001</v>
      </c>
    </row>
    <row r="93846" spans="1:10" x14ac:dyDescent="0.35">
      <c r="A93846" s="1">
        <v>42854</v>
      </c>
      <c r="B93846" s="1">
        <v>43489</v>
      </c>
      <c r="C93846" s="17" t="s">
        <v>7</v>
      </c>
      <c r="D93846" s="17" t="s">
        <v>108</v>
      </c>
      <c r="E93846">
        <v>10</v>
      </c>
      <c r="F93846">
        <v>220</v>
      </c>
      <c r="G93846">
        <v>244</v>
      </c>
      <c r="H93846" s="17" t="s">
        <v>32</v>
      </c>
      <c r="I93846" s="11">
        <v>24</v>
      </c>
      <c r="J93846" s="7">
        <v>1.1100000000000001</v>
      </c>
    </row>
    <row r="93847" spans="1:10" x14ac:dyDescent="0.35">
      <c r="A93847" s="1">
        <v>42854</v>
      </c>
      <c r="B93847" s="1">
        <v>43489</v>
      </c>
      <c r="C93847" s="17" t="s">
        <v>7</v>
      </c>
      <c r="D93847" s="17" t="s">
        <v>108</v>
      </c>
      <c r="E93847">
        <v>8</v>
      </c>
      <c r="F93847">
        <v>220</v>
      </c>
      <c r="G93847">
        <v>245</v>
      </c>
      <c r="H93847" s="17" t="s">
        <v>23</v>
      </c>
      <c r="I93847" s="11">
        <v>25</v>
      </c>
      <c r="J93847" s="7">
        <v>1.1100000000000001</v>
      </c>
    </row>
    <row r="93848" spans="1:10" x14ac:dyDescent="0.35">
      <c r="A93848" s="1">
        <v>43427</v>
      </c>
      <c r="B93848" s="1">
        <v>43489</v>
      </c>
      <c r="C93848" s="17" t="s">
        <v>7</v>
      </c>
      <c r="D93848" s="17" t="s">
        <v>108</v>
      </c>
      <c r="E93848">
        <v>7.5</v>
      </c>
      <c r="F93848">
        <v>220</v>
      </c>
      <c r="G93848">
        <v>245</v>
      </c>
      <c r="H93848" s="17" t="s">
        <v>6</v>
      </c>
      <c r="I93848" s="11">
        <v>25</v>
      </c>
      <c r="J93848" s="7">
        <v>1.1100000000000001</v>
      </c>
    </row>
    <row r="93849" spans="1:10" x14ac:dyDescent="0.35">
      <c r="A93849" s="1">
        <v>42854</v>
      </c>
      <c r="B93849" s="1">
        <v>43490</v>
      </c>
      <c r="C93849" s="17" t="s">
        <v>7</v>
      </c>
      <c r="D93849" s="17" t="s">
        <v>108</v>
      </c>
      <c r="E93849">
        <v>9</v>
      </c>
      <c r="F93849">
        <v>220</v>
      </c>
      <c r="G93849">
        <v>245</v>
      </c>
      <c r="H93849" s="17" t="s">
        <v>21</v>
      </c>
      <c r="I93849" s="11">
        <v>25</v>
      </c>
      <c r="J93849" s="7">
        <v>1.1100000000000001</v>
      </c>
    </row>
    <row r="93850" spans="1:10" x14ac:dyDescent="0.35">
      <c r="A93850" s="1">
        <v>43057</v>
      </c>
      <c r="B93850" s="1">
        <v>43490</v>
      </c>
      <c r="C93850" s="17" t="s">
        <v>7</v>
      </c>
      <c r="D93850" s="17" t="s">
        <v>108</v>
      </c>
      <c r="E93850">
        <v>8.5</v>
      </c>
      <c r="F93850">
        <v>220</v>
      </c>
      <c r="G93850">
        <v>244</v>
      </c>
      <c r="H93850" s="17" t="s">
        <v>6</v>
      </c>
      <c r="I93850" s="11">
        <v>24</v>
      </c>
      <c r="J93850" s="7">
        <v>1.1100000000000001</v>
      </c>
    </row>
    <row r="93851" spans="1:10" x14ac:dyDescent="0.35">
      <c r="A93851" s="1">
        <v>43057</v>
      </c>
      <c r="B93851" s="1">
        <v>43490</v>
      </c>
      <c r="C93851" s="17" t="s">
        <v>7</v>
      </c>
      <c r="D93851" s="17" t="s">
        <v>108</v>
      </c>
      <c r="E93851">
        <v>10.5</v>
      </c>
      <c r="F93851">
        <v>220</v>
      </c>
      <c r="G93851">
        <v>245</v>
      </c>
      <c r="H93851" s="17" t="s">
        <v>37</v>
      </c>
      <c r="I93851" s="11">
        <v>25</v>
      </c>
      <c r="J93851" s="7">
        <v>1.1100000000000001</v>
      </c>
    </row>
    <row r="93852" spans="1:10" x14ac:dyDescent="0.35">
      <c r="A93852" s="1">
        <v>43057</v>
      </c>
      <c r="B93852" s="1">
        <v>43490</v>
      </c>
      <c r="C93852" s="17" t="s">
        <v>7</v>
      </c>
      <c r="D93852" s="17" t="s">
        <v>108</v>
      </c>
      <c r="E93852">
        <v>8</v>
      </c>
      <c r="F93852">
        <v>220</v>
      </c>
      <c r="G93852">
        <v>244</v>
      </c>
      <c r="H93852" s="17" t="s">
        <v>11</v>
      </c>
      <c r="I93852" s="11">
        <v>24</v>
      </c>
      <c r="J93852" s="7">
        <v>1.1100000000000001</v>
      </c>
    </row>
    <row r="93853" spans="1:10" x14ac:dyDescent="0.35">
      <c r="A93853" s="1">
        <v>43057</v>
      </c>
      <c r="B93853" s="1">
        <v>43490</v>
      </c>
      <c r="C93853" s="17" t="s">
        <v>7</v>
      </c>
      <c r="D93853" s="17" t="s">
        <v>108</v>
      </c>
      <c r="E93853">
        <v>8.5</v>
      </c>
      <c r="F93853">
        <v>220</v>
      </c>
      <c r="G93853">
        <v>244</v>
      </c>
      <c r="H93853" s="17" t="s">
        <v>13</v>
      </c>
      <c r="I93853" s="11">
        <v>24</v>
      </c>
      <c r="J93853" s="7">
        <v>1.1100000000000001</v>
      </c>
    </row>
    <row r="93854" spans="1:10" x14ac:dyDescent="0.35">
      <c r="A93854" s="1">
        <v>42854</v>
      </c>
      <c r="B93854" s="1">
        <v>43491</v>
      </c>
      <c r="C93854" s="17" t="s">
        <v>7</v>
      </c>
      <c r="D93854" s="17" t="s">
        <v>108</v>
      </c>
      <c r="E93854">
        <v>8</v>
      </c>
      <c r="F93854">
        <v>220</v>
      </c>
      <c r="G93854">
        <v>245</v>
      </c>
      <c r="H93854" s="17" t="s">
        <v>6</v>
      </c>
      <c r="I93854" s="11">
        <v>25</v>
      </c>
      <c r="J93854" s="7">
        <v>1.1100000000000001</v>
      </c>
    </row>
    <row r="93855" spans="1:10" x14ac:dyDescent="0.35">
      <c r="A93855" s="1">
        <v>42854</v>
      </c>
      <c r="B93855" s="1">
        <v>43491</v>
      </c>
      <c r="C93855" s="17" t="s">
        <v>7</v>
      </c>
      <c r="D93855" s="17" t="s">
        <v>108</v>
      </c>
      <c r="E93855">
        <v>10</v>
      </c>
      <c r="F93855">
        <v>220</v>
      </c>
      <c r="G93855">
        <v>245</v>
      </c>
      <c r="H93855" s="17" t="s">
        <v>14</v>
      </c>
      <c r="I93855" s="11">
        <v>25</v>
      </c>
      <c r="J93855" s="7">
        <v>1.1100000000000001</v>
      </c>
    </row>
    <row r="93856" spans="1:10" x14ac:dyDescent="0.35">
      <c r="A93856" s="1">
        <v>42854</v>
      </c>
      <c r="B93856" s="1">
        <v>43491</v>
      </c>
      <c r="C93856" s="17" t="s">
        <v>7</v>
      </c>
      <c r="D93856" s="17" t="s">
        <v>108</v>
      </c>
      <c r="E93856">
        <v>8</v>
      </c>
      <c r="F93856">
        <v>220</v>
      </c>
      <c r="G93856">
        <v>245</v>
      </c>
      <c r="H93856" s="17" t="s">
        <v>14</v>
      </c>
      <c r="I93856" s="11">
        <v>25</v>
      </c>
      <c r="J93856" s="7">
        <v>1.1100000000000001</v>
      </c>
    </row>
    <row r="93857" spans="1:10" x14ac:dyDescent="0.35">
      <c r="A93857" s="1">
        <v>42854</v>
      </c>
      <c r="B93857" s="1">
        <v>43491</v>
      </c>
      <c r="C93857" s="17" t="s">
        <v>7</v>
      </c>
      <c r="D93857" s="17" t="s">
        <v>108</v>
      </c>
      <c r="E93857">
        <v>12</v>
      </c>
      <c r="F93857">
        <v>220</v>
      </c>
      <c r="G93857">
        <v>244</v>
      </c>
      <c r="H93857" s="17" t="s">
        <v>11</v>
      </c>
      <c r="I93857" s="11">
        <v>24</v>
      </c>
      <c r="J93857" s="7">
        <v>1.1100000000000001</v>
      </c>
    </row>
    <row r="93858" spans="1:10" x14ac:dyDescent="0.35">
      <c r="A93858" s="1">
        <v>42854</v>
      </c>
      <c r="B93858" s="1">
        <v>43491</v>
      </c>
      <c r="C93858" s="17" t="s">
        <v>7</v>
      </c>
      <c r="D93858" s="17" t="s">
        <v>108</v>
      </c>
      <c r="E93858">
        <v>10</v>
      </c>
      <c r="F93858">
        <v>220</v>
      </c>
      <c r="G93858">
        <v>244</v>
      </c>
      <c r="H93858" s="17" t="s">
        <v>6</v>
      </c>
      <c r="I93858" s="11">
        <v>24</v>
      </c>
      <c r="J93858" s="7">
        <v>1.1100000000000001</v>
      </c>
    </row>
    <row r="93859" spans="1:10" x14ac:dyDescent="0.35">
      <c r="A93859" s="1">
        <v>43057</v>
      </c>
      <c r="B93859" s="1">
        <v>43491</v>
      </c>
      <c r="C93859" s="17" t="s">
        <v>7</v>
      </c>
      <c r="D93859" s="17" t="s">
        <v>108</v>
      </c>
      <c r="E93859">
        <v>8</v>
      </c>
      <c r="F93859">
        <v>220</v>
      </c>
      <c r="G93859">
        <v>245</v>
      </c>
      <c r="H93859" s="17" t="s">
        <v>13</v>
      </c>
      <c r="I93859" s="11">
        <v>25</v>
      </c>
      <c r="J93859" s="7">
        <v>1.1100000000000001</v>
      </c>
    </row>
    <row r="93860" spans="1:10" x14ac:dyDescent="0.35">
      <c r="A93860" s="1">
        <v>43427</v>
      </c>
      <c r="B93860" s="1">
        <v>43491</v>
      </c>
      <c r="C93860" s="17" t="s">
        <v>7</v>
      </c>
      <c r="D93860" s="17" t="s">
        <v>108</v>
      </c>
      <c r="E93860">
        <v>8.5</v>
      </c>
      <c r="F93860">
        <v>220</v>
      </c>
      <c r="G93860">
        <v>245</v>
      </c>
      <c r="H93860" s="17" t="s">
        <v>53</v>
      </c>
      <c r="I93860" s="11">
        <v>25</v>
      </c>
      <c r="J93860" s="7">
        <v>1.1100000000000001</v>
      </c>
    </row>
    <row r="93861" spans="1:10" x14ac:dyDescent="0.35">
      <c r="A93861" s="1">
        <v>42854</v>
      </c>
      <c r="B93861" s="1">
        <v>43492</v>
      </c>
      <c r="C93861" s="17" t="s">
        <v>7</v>
      </c>
      <c r="D93861" s="17" t="s">
        <v>108</v>
      </c>
      <c r="E93861">
        <v>11.5</v>
      </c>
      <c r="F93861">
        <v>220</v>
      </c>
      <c r="G93861">
        <v>245</v>
      </c>
      <c r="H93861" s="17" t="s">
        <v>6</v>
      </c>
      <c r="I93861" s="11">
        <v>25</v>
      </c>
      <c r="J93861" s="7">
        <v>1.1100000000000001</v>
      </c>
    </row>
    <row r="93862" spans="1:10" x14ac:dyDescent="0.35">
      <c r="A93862" s="1">
        <v>42854</v>
      </c>
      <c r="B93862" s="1">
        <v>43492</v>
      </c>
      <c r="C93862" s="17" t="s">
        <v>7</v>
      </c>
      <c r="D93862" s="17" t="s">
        <v>108</v>
      </c>
      <c r="E93862">
        <v>11</v>
      </c>
      <c r="F93862">
        <v>220</v>
      </c>
      <c r="G93862">
        <v>245</v>
      </c>
      <c r="H93862" s="17" t="s">
        <v>41</v>
      </c>
      <c r="I93862" s="11">
        <v>25</v>
      </c>
      <c r="J93862" s="7">
        <v>1.1100000000000001</v>
      </c>
    </row>
    <row r="93863" spans="1:10" x14ac:dyDescent="0.35">
      <c r="A93863" s="1">
        <v>43427</v>
      </c>
      <c r="B93863" s="1">
        <v>43492</v>
      </c>
      <c r="C93863" s="17" t="s">
        <v>7</v>
      </c>
      <c r="D93863" s="17" t="s">
        <v>108</v>
      </c>
      <c r="E93863">
        <v>9</v>
      </c>
      <c r="F93863">
        <v>220</v>
      </c>
      <c r="G93863">
        <v>245</v>
      </c>
      <c r="H93863" s="17" t="s">
        <v>6</v>
      </c>
      <c r="I93863" s="11">
        <v>25</v>
      </c>
      <c r="J93863" s="7">
        <v>1.1100000000000001</v>
      </c>
    </row>
    <row r="93864" spans="1:10" x14ac:dyDescent="0.35">
      <c r="A93864" s="1">
        <v>43427</v>
      </c>
      <c r="B93864" s="1">
        <v>43492</v>
      </c>
      <c r="C93864" s="17" t="s">
        <v>7</v>
      </c>
      <c r="D93864" s="17" t="s">
        <v>108</v>
      </c>
      <c r="E93864">
        <v>9</v>
      </c>
      <c r="F93864">
        <v>220</v>
      </c>
      <c r="G93864">
        <v>245</v>
      </c>
      <c r="H93864" s="17" t="s">
        <v>11</v>
      </c>
      <c r="I93864" s="11">
        <v>25</v>
      </c>
      <c r="J93864" s="7">
        <v>1.1100000000000001</v>
      </c>
    </row>
    <row r="93865" spans="1:10" x14ac:dyDescent="0.35">
      <c r="A93865" s="1">
        <v>43281</v>
      </c>
      <c r="B93865" s="1">
        <v>43492</v>
      </c>
      <c r="C93865" s="17" t="s">
        <v>7</v>
      </c>
      <c r="D93865" s="17" t="s">
        <v>108</v>
      </c>
      <c r="E93865">
        <v>11</v>
      </c>
      <c r="F93865">
        <v>220</v>
      </c>
      <c r="G93865">
        <v>245</v>
      </c>
      <c r="H93865" s="17" t="s">
        <v>11</v>
      </c>
      <c r="I93865" s="11">
        <v>25</v>
      </c>
      <c r="J93865" s="7">
        <v>1.1100000000000001</v>
      </c>
    </row>
    <row r="93866" spans="1:10" x14ac:dyDescent="0.35">
      <c r="A93866" s="1">
        <v>42854</v>
      </c>
      <c r="B93866" s="1">
        <v>43493</v>
      </c>
      <c r="C93866" s="17" t="s">
        <v>7</v>
      </c>
      <c r="D93866" s="17" t="s">
        <v>108</v>
      </c>
      <c r="E93866">
        <v>11</v>
      </c>
      <c r="F93866">
        <v>220</v>
      </c>
      <c r="G93866">
        <v>245</v>
      </c>
      <c r="H93866" s="17" t="s">
        <v>46</v>
      </c>
      <c r="I93866" s="11">
        <v>25</v>
      </c>
      <c r="J93866" s="7">
        <v>1.1100000000000001</v>
      </c>
    </row>
    <row r="93867" spans="1:10" x14ac:dyDescent="0.35">
      <c r="A93867" s="1">
        <v>43057</v>
      </c>
      <c r="B93867" s="1">
        <v>43493</v>
      </c>
      <c r="C93867" s="17" t="s">
        <v>7</v>
      </c>
      <c r="D93867" s="17" t="s">
        <v>108</v>
      </c>
      <c r="E93867">
        <v>10.5</v>
      </c>
      <c r="F93867">
        <v>220</v>
      </c>
      <c r="G93867">
        <v>245</v>
      </c>
      <c r="H93867" s="17" t="s">
        <v>46</v>
      </c>
      <c r="I93867" s="11">
        <v>25</v>
      </c>
      <c r="J93867" s="7">
        <v>1.1100000000000001</v>
      </c>
    </row>
    <row r="93868" spans="1:10" x14ac:dyDescent="0.35">
      <c r="A93868" s="1">
        <v>43057</v>
      </c>
      <c r="B93868" s="1">
        <v>43494</v>
      </c>
      <c r="C93868" s="17" t="s">
        <v>7</v>
      </c>
      <c r="D93868" s="17" t="s">
        <v>108</v>
      </c>
      <c r="E93868">
        <v>10.5</v>
      </c>
      <c r="F93868">
        <v>220</v>
      </c>
      <c r="G93868">
        <v>245</v>
      </c>
      <c r="H93868" s="17" t="s">
        <v>14</v>
      </c>
      <c r="I93868" s="11">
        <v>25</v>
      </c>
      <c r="J93868" s="7">
        <v>1.1100000000000001</v>
      </c>
    </row>
    <row r="93869" spans="1:10" x14ac:dyDescent="0.35">
      <c r="A93869" s="1">
        <v>42854</v>
      </c>
      <c r="B93869" s="1">
        <v>43495</v>
      </c>
      <c r="C93869" s="17" t="s">
        <v>7</v>
      </c>
      <c r="D93869" s="17" t="s">
        <v>108</v>
      </c>
      <c r="E93869">
        <v>11.5</v>
      </c>
      <c r="F93869">
        <v>220</v>
      </c>
      <c r="G93869">
        <v>245</v>
      </c>
      <c r="H93869" s="17" t="s">
        <v>11</v>
      </c>
      <c r="I93869" s="11">
        <v>25</v>
      </c>
      <c r="J93869" s="7">
        <v>1.1100000000000001</v>
      </c>
    </row>
    <row r="93870" spans="1:10" x14ac:dyDescent="0.35">
      <c r="A93870" s="1">
        <v>42854</v>
      </c>
      <c r="B93870" s="1">
        <v>43495</v>
      </c>
      <c r="C93870" s="17" t="s">
        <v>7</v>
      </c>
      <c r="D93870" s="17" t="s">
        <v>108</v>
      </c>
      <c r="E93870">
        <v>12</v>
      </c>
      <c r="F93870">
        <v>220</v>
      </c>
      <c r="G93870">
        <v>244</v>
      </c>
      <c r="H93870" s="17" t="s">
        <v>24</v>
      </c>
      <c r="I93870" s="11">
        <v>24</v>
      </c>
      <c r="J93870" s="7">
        <v>1.1100000000000001</v>
      </c>
    </row>
    <row r="93871" spans="1:10" x14ac:dyDescent="0.35">
      <c r="A93871" s="1">
        <v>42854</v>
      </c>
      <c r="B93871" s="1">
        <v>43496</v>
      </c>
      <c r="C93871" s="17" t="s">
        <v>7</v>
      </c>
      <c r="D93871" s="17" t="s">
        <v>108</v>
      </c>
      <c r="E93871">
        <v>11</v>
      </c>
      <c r="F93871">
        <v>220</v>
      </c>
      <c r="G93871">
        <v>245</v>
      </c>
      <c r="H93871" s="17" t="s">
        <v>20</v>
      </c>
      <c r="I93871" s="11">
        <v>25</v>
      </c>
      <c r="J93871" s="7">
        <v>1.1100000000000001</v>
      </c>
    </row>
    <row r="93872" spans="1:10" x14ac:dyDescent="0.35">
      <c r="A93872" s="1">
        <v>42854</v>
      </c>
      <c r="B93872" s="1">
        <v>43496</v>
      </c>
      <c r="C93872" s="17" t="s">
        <v>7</v>
      </c>
      <c r="D93872" s="17" t="s">
        <v>108</v>
      </c>
      <c r="E93872">
        <v>12</v>
      </c>
      <c r="F93872">
        <v>220</v>
      </c>
      <c r="G93872">
        <v>245</v>
      </c>
      <c r="H93872" s="17" t="s">
        <v>11</v>
      </c>
      <c r="I93872" s="11">
        <v>25</v>
      </c>
      <c r="J93872" s="7">
        <v>1.1100000000000001</v>
      </c>
    </row>
    <row r="93873" spans="1:10" x14ac:dyDescent="0.35">
      <c r="A93873" s="1">
        <v>43427</v>
      </c>
      <c r="B93873" s="1">
        <v>43496</v>
      </c>
      <c r="C93873" s="17" t="s">
        <v>7</v>
      </c>
      <c r="D93873" s="17" t="s">
        <v>108</v>
      </c>
      <c r="E93873">
        <v>9</v>
      </c>
      <c r="F93873">
        <v>220</v>
      </c>
      <c r="G93873">
        <v>245</v>
      </c>
      <c r="H93873" s="17" t="s">
        <v>50</v>
      </c>
      <c r="I93873" s="11">
        <v>25</v>
      </c>
      <c r="J93873" s="7">
        <v>1.1100000000000001</v>
      </c>
    </row>
    <row r="93874" spans="1:10" x14ac:dyDescent="0.35">
      <c r="A93874" s="1">
        <v>43281</v>
      </c>
      <c r="B93874" s="1">
        <v>43496</v>
      </c>
      <c r="C93874" s="17" t="s">
        <v>7</v>
      </c>
      <c r="D93874" s="17" t="s">
        <v>108</v>
      </c>
      <c r="E93874">
        <v>11.5</v>
      </c>
      <c r="F93874">
        <v>220</v>
      </c>
      <c r="G93874">
        <v>245</v>
      </c>
      <c r="H93874" s="17" t="s">
        <v>31</v>
      </c>
      <c r="I93874" s="11">
        <v>25</v>
      </c>
      <c r="J93874" s="7">
        <v>1.1100000000000001</v>
      </c>
    </row>
    <row r="93875" spans="1:10" x14ac:dyDescent="0.35">
      <c r="A93875" s="1">
        <v>42854</v>
      </c>
      <c r="B93875" s="1">
        <v>43497</v>
      </c>
      <c r="C93875" s="17" t="s">
        <v>7</v>
      </c>
      <c r="D93875" s="17" t="s">
        <v>108</v>
      </c>
      <c r="E93875">
        <v>9</v>
      </c>
      <c r="F93875">
        <v>220</v>
      </c>
      <c r="G93875">
        <v>244</v>
      </c>
      <c r="H93875" s="17" t="s">
        <v>22</v>
      </c>
      <c r="I93875" s="11">
        <v>24</v>
      </c>
      <c r="J93875" s="7">
        <v>1.1100000000000001</v>
      </c>
    </row>
    <row r="93876" spans="1:10" x14ac:dyDescent="0.35">
      <c r="A93876" s="1">
        <v>43057</v>
      </c>
      <c r="B93876" s="1">
        <v>43497</v>
      </c>
      <c r="C93876" s="17" t="s">
        <v>7</v>
      </c>
      <c r="D93876" s="17" t="s">
        <v>108</v>
      </c>
      <c r="E93876">
        <v>11</v>
      </c>
      <c r="F93876">
        <v>220</v>
      </c>
      <c r="G93876">
        <v>244</v>
      </c>
      <c r="H93876" s="17" t="s">
        <v>13</v>
      </c>
      <c r="I93876" s="11">
        <v>24</v>
      </c>
      <c r="J93876" s="7">
        <v>1.1100000000000001</v>
      </c>
    </row>
    <row r="93877" spans="1:10" x14ac:dyDescent="0.35">
      <c r="A93877" s="1">
        <v>43281</v>
      </c>
      <c r="B93877" s="1">
        <v>43497</v>
      </c>
      <c r="C93877" s="17" t="s">
        <v>7</v>
      </c>
      <c r="D93877" s="17" t="s">
        <v>108</v>
      </c>
      <c r="E93877">
        <v>11</v>
      </c>
      <c r="F93877">
        <v>220</v>
      </c>
      <c r="G93877">
        <v>244</v>
      </c>
      <c r="H93877" s="17" t="s">
        <v>26</v>
      </c>
      <c r="I93877" s="11">
        <v>24</v>
      </c>
      <c r="J93877" s="7">
        <v>1.1100000000000001</v>
      </c>
    </row>
    <row r="93878" spans="1:10" x14ac:dyDescent="0.35">
      <c r="A93878" s="1">
        <v>42854</v>
      </c>
      <c r="B93878" s="1">
        <v>43498</v>
      </c>
      <c r="C93878" s="17" t="s">
        <v>7</v>
      </c>
      <c r="D93878" s="17" t="s">
        <v>108</v>
      </c>
      <c r="E93878">
        <v>10</v>
      </c>
      <c r="F93878">
        <v>220</v>
      </c>
      <c r="G93878">
        <v>245</v>
      </c>
      <c r="H93878" s="17" t="s">
        <v>28</v>
      </c>
      <c r="I93878" s="11">
        <v>25</v>
      </c>
      <c r="J93878" s="7">
        <v>1.1100000000000001</v>
      </c>
    </row>
    <row r="93879" spans="1:10" x14ac:dyDescent="0.35">
      <c r="A93879" s="1">
        <v>43057</v>
      </c>
      <c r="B93879" s="1">
        <v>43498</v>
      </c>
      <c r="C93879" s="17" t="s">
        <v>7</v>
      </c>
      <c r="D93879" s="17" t="s">
        <v>108</v>
      </c>
      <c r="E93879">
        <v>8</v>
      </c>
      <c r="F93879">
        <v>220</v>
      </c>
      <c r="G93879">
        <v>244</v>
      </c>
      <c r="H93879" s="17" t="s">
        <v>10</v>
      </c>
      <c r="I93879" s="11">
        <v>24</v>
      </c>
      <c r="J93879" s="7">
        <v>1.1100000000000001</v>
      </c>
    </row>
    <row r="93880" spans="1:10" x14ac:dyDescent="0.35">
      <c r="A93880" s="1">
        <v>43057</v>
      </c>
      <c r="B93880" s="1">
        <v>43498</v>
      </c>
      <c r="C93880" s="17" t="s">
        <v>7</v>
      </c>
      <c r="D93880" s="17" t="s">
        <v>108</v>
      </c>
      <c r="E93880">
        <v>8</v>
      </c>
      <c r="F93880">
        <v>220</v>
      </c>
      <c r="G93880">
        <v>245</v>
      </c>
      <c r="H93880" s="17" t="s">
        <v>36</v>
      </c>
      <c r="I93880" s="11">
        <v>25</v>
      </c>
      <c r="J93880" s="7">
        <v>1.1100000000000001</v>
      </c>
    </row>
    <row r="93881" spans="1:10" x14ac:dyDescent="0.35">
      <c r="A93881" s="1">
        <v>42854</v>
      </c>
      <c r="B93881" s="1">
        <v>43499</v>
      </c>
      <c r="C93881" s="17" t="s">
        <v>7</v>
      </c>
      <c r="D93881" s="17" t="s">
        <v>108</v>
      </c>
      <c r="E93881">
        <v>8</v>
      </c>
      <c r="F93881">
        <v>220</v>
      </c>
      <c r="G93881">
        <v>245</v>
      </c>
      <c r="H93881" s="17" t="s">
        <v>41</v>
      </c>
      <c r="I93881" s="11">
        <v>25</v>
      </c>
      <c r="J93881" s="7">
        <v>1.1100000000000001</v>
      </c>
    </row>
    <row r="93882" spans="1:10" x14ac:dyDescent="0.35">
      <c r="A93882" s="1">
        <v>42854</v>
      </c>
      <c r="B93882" s="1">
        <v>43499</v>
      </c>
      <c r="C93882" s="17" t="s">
        <v>7</v>
      </c>
      <c r="D93882" s="17" t="s">
        <v>108</v>
      </c>
      <c r="E93882">
        <v>11.5</v>
      </c>
      <c r="F93882">
        <v>220</v>
      </c>
      <c r="G93882">
        <v>245</v>
      </c>
      <c r="H93882" s="17" t="s">
        <v>40</v>
      </c>
      <c r="I93882" s="11">
        <v>25</v>
      </c>
      <c r="J93882" s="7">
        <v>1.1100000000000001</v>
      </c>
    </row>
    <row r="93883" spans="1:10" x14ac:dyDescent="0.35">
      <c r="A93883" s="1">
        <v>43057</v>
      </c>
      <c r="B93883" s="1">
        <v>43499</v>
      </c>
      <c r="C93883" s="17" t="s">
        <v>7</v>
      </c>
      <c r="D93883" s="17" t="s">
        <v>108</v>
      </c>
      <c r="E93883">
        <v>11</v>
      </c>
      <c r="F93883">
        <v>220</v>
      </c>
      <c r="G93883">
        <v>245</v>
      </c>
      <c r="H93883" s="17" t="s">
        <v>6</v>
      </c>
      <c r="I93883" s="11">
        <v>25</v>
      </c>
      <c r="J93883" s="7">
        <v>1.1100000000000001</v>
      </c>
    </row>
    <row r="93884" spans="1:10" x14ac:dyDescent="0.35">
      <c r="A93884" s="1">
        <v>43057</v>
      </c>
      <c r="B93884" s="1">
        <v>43499</v>
      </c>
      <c r="C93884" s="17" t="s">
        <v>7</v>
      </c>
      <c r="D93884" s="17" t="s">
        <v>108</v>
      </c>
      <c r="E93884">
        <v>8</v>
      </c>
      <c r="F93884">
        <v>220</v>
      </c>
      <c r="G93884">
        <v>244</v>
      </c>
      <c r="H93884" s="17" t="s">
        <v>11</v>
      </c>
      <c r="I93884" s="11">
        <v>24</v>
      </c>
      <c r="J93884" s="7">
        <v>1.1100000000000001</v>
      </c>
    </row>
    <row r="93885" spans="1:10" x14ac:dyDescent="0.35">
      <c r="A93885" s="1">
        <v>43281</v>
      </c>
      <c r="B93885" s="1">
        <v>43499</v>
      </c>
      <c r="C93885" s="17" t="s">
        <v>7</v>
      </c>
      <c r="D93885" s="17" t="s">
        <v>108</v>
      </c>
      <c r="E93885">
        <v>7.5</v>
      </c>
      <c r="F93885">
        <v>220</v>
      </c>
      <c r="G93885">
        <v>244</v>
      </c>
      <c r="H93885" s="17" t="s">
        <v>6</v>
      </c>
      <c r="I93885" s="11">
        <v>24</v>
      </c>
      <c r="J93885" s="7">
        <v>1.1100000000000001</v>
      </c>
    </row>
    <row r="93886" spans="1:10" x14ac:dyDescent="0.35">
      <c r="A93886" s="1">
        <v>43281</v>
      </c>
      <c r="B93886" s="1">
        <v>43499</v>
      </c>
      <c r="C93886" s="17" t="s">
        <v>7</v>
      </c>
      <c r="D93886" s="17" t="s">
        <v>108</v>
      </c>
      <c r="E93886">
        <v>5</v>
      </c>
      <c r="F93886">
        <v>220</v>
      </c>
      <c r="G93886">
        <v>245</v>
      </c>
      <c r="H93886" s="17" t="s">
        <v>6</v>
      </c>
      <c r="I93886" s="11">
        <v>25</v>
      </c>
      <c r="J93886" s="7">
        <v>1.1100000000000001</v>
      </c>
    </row>
    <row r="93887" spans="1:10" x14ac:dyDescent="0.35">
      <c r="A93887" s="1">
        <v>42854</v>
      </c>
      <c r="B93887" s="1">
        <v>43500</v>
      </c>
      <c r="C93887" s="17" t="s">
        <v>7</v>
      </c>
      <c r="D93887" s="17" t="s">
        <v>108</v>
      </c>
      <c r="E93887">
        <v>9.5</v>
      </c>
      <c r="F93887">
        <v>220</v>
      </c>
      <c r="G93887">
        <v>245</v>
      </c>
      <c r="H93887" s="17" t="s">
        <v>15</v>
      </c>
      <c r="I93887" s="11">
        <v>25</v>
      </c>
      <c r="J93887" s="7">
        <v>1.1100000000000001</v>
      </c>
    </row>
    <row r="93888" spans="1:10" x14ac:dyDescent="0.35">
      <c r="A93888" s="1">
        <v>42854</v>
      </c>
      <c r="B93888" s="1">
        <v>43500</v>
      </c>
      <c r="C93888" s="17" t="s">
        <v>7</v>
      </c>
      <c r="D93888" s="17" t="s">
        <v>108</v>
      </c>
      <c r="E93888">
        <v>8</v>
      </c>
      <c r="F93888">
        <v>220</v>
      </c>
      <c r="G93888">
        <v>245</v>
      </c>
      <c r="H93888" s="17" t="s">
        <v>15</v>
      </c>
      <c r="I93888" s="11">
        <v>25</v>
      </c>
      <c r="J93888" s="7">
        <v>1.1100000000000001</v>
      </c>
    </row>
    <row r="93889" spans="1:10" x14ac:dyDescent="0.35">
      <c r="A93889" s="1">
        <v>42854</v>
      </c>
      <c r="B93889" s="1">
        <v>43500</v>
      </c>
      <c r="C93889" s="17" t="s">
        <v>7</v>
      </c>
      <c r="D93889" s="17" t="s">
        <v>108</v>
      </c>
      <c r="E93889">
        <v>9</v>
      </c>
      <c r="F93889">
        <v>220</v>
      </c>
      <c r="G93889">
        <v>245</v>
      </c>
      <c r="H93889" s="17" t="s">
        <v>32</v>
      </c>
      <c r="I93889" s="11">
        <v>25</v>
      </c>
      <c r="J93889" s="7">
        <v>1.1100000000000001</v>
      </c>
    </row>
    <row r="93890" spans="1:10" x14ac:dyDescent="0.35">
      <c r="A93890" s="1">
        <v>43427</v>
      </c>
      <c r="B93890" s="1">
        <v>43500</v>
      </c>
      <c r="C93890" s="17" t="s">
        <v>7</v>
      </c>
      <c r="D93890" s="17" t="s">
        <v>108</v>
      </c>
      <c r="E93890">
        <v>8.5</v>
      </c>
      <c r="F93890">
        <v>220</v>
      </c>
      <c r="G93890">
        <v>245</v>
      </c>
      <c r="H93890" s="17" t="s">
        <v>13</v>
      </c>
      <c r="I93890" s="11">
        <v>25</v>
      </c>
      <c r="J93890" s="7">
        <v>1.1100000000000001</v>
      </c>
    </row>
    <row r="93891" spans="1:10" x14ac:dyDescent="0.35">
      <c r="A93891" s="1">
        <v>43427</v>
      </c>
      <c r="B93891" s="1">
        <v>43500</v>
      </c>
      <c r="C93891" s="17" t="s">
        <v>7</v>
      </c>
      <c r="D93891" s="17" t="s">
        <v>108</v>
      </c>
      <c r="E93891">
        <v>10</v>
      </c>
      <c r="F93891">
        <v>220</v>
      </c>
      <c r="G93891">
        <v>245</v>
      </c>
      <c r="H93891" s="17" t="s">
        <v>6</v>
      </c>
      <c r="I93891" s="11">
        <v>25</v>
      </c>
      <c r="J93891" s="7">
        <v>1.1100000000000001</v>
      </c>
    </row>
    <row r="93892" spans="1:10" x14ac:dyDescent="0.35">
      <c r="A93892" s="1">
        <v>43057</v>
      </c>
      <c r="B93892" s="1">
        <v>43501</v>
      </c>
      <c r="C93892" s="17" t="s">
        <v>7</v>
      </c>
      <c r="D93892" s="17" t="s">
        <v>108</v>
      </c>
      <c r="E93892">
        <v>8</v>
      </c>
      <c r="F93892">
        <v>220</v>
      </c>
      <c r="G93892">
        <v>244</v>
      </c>
      <c r="H93892" s="17" t="s">
        <v>6</v>
      </c>
      <c r="I93892" s="11">
        <v>24</v>
      </c>
      <c r="J93892" s="7">
        <v>1.1100000000000001</v>
      </c>
    </row>
    <row r="93893" spans="1:10" x14ac:dyDescent="0.35">
      <c r="A93893" s="1">
        <v>43057</v>
      </c>
      <c r="B93893" s="1">
        <v>43501</v>
      </c>
      <c r="C93893" s="17" t="s">
        <v>7</v>
      </c>
      <c r="D93893" s="17" t="s">
        <v>108</v>
      </c>
      <c r="E93893">
        <v>8</v>
      </c>
      <c r="F93893">
        <v>220</v>
      </c>
      <c r="G93893">
        <v>244</v>
      </c>
      <c r="H93893" s="17" t="s">
        <v>15</v>
      </c>
      <c r="I93893" s="11">
        <v>24</v>
      </c>
      <c r="J93893" s="7">
        <v>1.1100000000000001</v>
      </c>
    </row>
    <row r="93894" spans="1:10" x14ac:dyDescent="0.35">
      <c r="A93894" s="1">
        <v>43281</v>
      </c>
      <c r="B93894" s="1">
        <v>43501</v>
      </c>
      <c r="C93894" s="17" t="s">
        <v>7</v>
      </c>
      <c r="D93894" s="17" t="s">
        <v>108</v>
      </c>
      <c r="E93894">
        <v>10.5</v>
      </c>
      <c r="F93894">
        <v>220</v>
      </c>
      <c r="G93894">
        <v>245</v>
      </c>
      <c r="H93894" s="17" t="s">
        <v>37</v>
      </c>
      <c r="I93894" s="11">
        <v>25</v>
      </c>
      <c r="J93894" s="7">
        <v>1.1100000000000001</v>
      </c>
    </row>
    <row r="93895" spans="1:10" x14ac:dyDescent="0.35">
      <c r="A93895" s="1">
        <v>43281</v>
      </c>
      <c r="B93895" s="1">
        <v>43501</v>
      </c>
      <c r="C93895" s="17" t="s">
        <v>7</v>
      </c>
      <c r="D93895" s="17" t="s">
        <v>108</v>
      </c>
      <c r="E93895">
        <v>13</v>
      </c>
      <c r="F93895">
        <v>220</v>
      </c>
      <c r="G93895">
        <v>245</v>
      </c>
      <c r="H93895" s="17" t="s">
        <v>6</v>
      </c>
      <c r="I93895" s="11">
        <v>25</v>
      </c>
      <c r="J93895" s="7">
        <v>1.1100000000000001</v>
      </c>
    </row>
    <row r="93896" spans="1:10" x14ac:dyDescent="0.35">
      <c r="A93896" s="1">
        <v>42854</v>
      </c>
      <c r="B93896" s="1">
        <v>43502</v>
      </c>
      <c r="C93896" s="17" t="s">
        <v>7</v>
      </c>
      <c r="D93896" s="17" t="s">
        <v>108</v>
      </c>
      <c r="E93896">
        <v>9</v>
      </c>
      <c r="F93896">
        <v>220</v>
      </c>
      <c r="G93896">
        <v>245</v>
      </c>
      <c r="H93896" s="17" t="s">
        <v>11</v>
      </c>
      <c r="I93896" s="11">
        <v>25</v>
      </c>
      <c r="J93896" s="7">
        <v>1.1100000000000001</v>
      </c>
    </row>
    <row r="93897" spans="1:10" x14ac:dyDescent="0.35">
      <c r="A93897" s="1">
        <v>42854</v>
      </c>
      <c r="B93897" s="1">
        <v>43502</v>
      </c>
      <c r="C93897" s="17" t="s">
        <v>7</v>
      </c>
      <c r="D93897" s="17" t="s">
        <v>108</v>
      </c>
      <c r="E93897">
        <v>10</v>
      </c>
      <c r="F93897">
        <v>220</v>
      </c>
      <c r="G93897">
        <v>245</v>
      </c>
      <c r="H93897" s="17" t="s">
        <v>20</v>
      </c>
      <c r="I93897" s="11">
        <v>25</v>
      </c>
      <c r="J93897" s="7">
        <v>1.1100000000000001</v>
      </c>
    </row>
    <row r="93898" spans="1:10" x14ac:dyDescent="0.35">
      <c r="A93898" s="1">
        <v>43057</v>
      </c>
      <c r="B93898" s="1">
        <v>43502</v>
      </c>
      <c r="C93898" s="17" t="s">
        <v>7</v>
      </c>
      <c r="D93898" s="17" t="s">
        <v>108</v>
      </c>
      <c r="E93898">
        <v>8</v>
      </c>
      <c r="F93898">
        <v>220</v>
      </c>
      <c r="G93898">
        <v>245</v>
      </c>
      <c r="H93898" s="17" t="s">
        <v>27</v>
      </c>
      <c r="I93898" s="11">
        <v>25</v>
      </c>
      <c r="J93898" s="7">
        <v>1.1100000000000001</v>
      </c>
    </row>
    <row r="93899" spans="1:10" x14ac:dyDescent="0.35">
      <c r="A93899" s="1">
        <v>43057</v>
      </c>
      <c r="B93899" s="1">
        <v>43502</v>
      </c>
      <c r="C93899" s="17" t="s">
        <v>7</v>
      </c>
      <c r="D93899" s="17" t="s">
        <v>108</v>
      </c>
      <c r="E93899">
        <v>8</v>
      </c>
      <c r="F93899">
        <v>220</v>
      </c>
      <c r="G93899">
        <v>245</v>
      </c>
      <c r="H93899" s="17" t="s">
        <v>11</v>
      </c>
      <c r="I93899" s="11">
        <v>25</v>
      </c>
      <c r="J93899" s="7">
        <v>1.1100000000000001</v>
      </c>
    </row>
    <row r="93900" spans="1:10" x14ac:dyDescent="0.35">
      <c r="A93900" s="1">
        <v>42854</v>
      </c>
      <c r="B93900" s="1">
        <v>43503</v>
      </c>
      <c r="C93900" s="17" t="s">
        <v>7</v>
      </c>
      <c r="D93900" s="17" t="s">
        <v>108</v>
      </c>
      <c r="E93900">
        <v>10</v>
      </c>
      <c r="F93900">
        <v>220</v>
      </c>
      <c r="G93900">
        <v>245</v>
      </c>
      <c r="H93900" s="17" t="s">
        <v>23</v>
      </c>
      <c r="I93900" s="11">
        <v>25</v>
      </c>
      <c r="J93900" s="7">
        <v>1.1100000000000001</v>
      </c>
    </row>
    <row r="93901" spans="1:10" x14ac:dyDescent="0.35">
      <c r="A93901" s="1">
        <v>43057</v>
      </c>
      <c r="B93901" s="1">
        <v>43503</v>
      </c>
      <c r="C93901" s="17" t="s">
        <v>7</v>
      </c>
      <c r="D93901" s="17" t="s">
        <v>108</v>
      </c>
      <c r="E93901">
        <v>8.5</v>
      </c>
      <c r="F93901">
        <v>220</v>
      </c>
      <c r="G93901">
        <v>244</v>
      </c>
      <c r="H93901" s="17" t="s">
        <v>15</v>
      </c>
      <c r="I93901" s="11">
        <v>24</v>
      </c>
      <c r="J93901" s="7">
        <v>1.1100000000000001</v>
      </c>
    </row>
    <row r="93902" spans="1:10" x14ac:dyDescent="0.35">
      <c r="A93902" s="1">
        <v>42854</v>
      </c>
      <c r="B93902" s="1">
        <v>43504</v>
      </c>
      <c r="C93902" s="17" t="s">
        <v>7</v>
      </c>
      <c r="D93902" s="17" t="s">
        <v>108</v>
      </c>
      <c r="E93902">
        <v>8</v>
      </c>
      <c r="F93902">
        <v>220</v>
      </c>
      <c r="G93902">
        <v>245</v>
      </c>
      <c r="H93902" s="17" t="s">
        <v>6</v>
      </c>
      <c r="I93902" s="11">
        <v>25</v>
      </c>
      <c r="J93902" s="7">
        <v>1.1100000000000001</v>
      </c>
    </row>
    <row r="93903" spans="1:10" x14ac:dyDescent="0.35">
      <c r="A93903" s="1">
        <v>42854</v>
      </c>
      <c r="B93903" s="1">
        <v>43504</v>
      </c>
      <c r="C93903" s="17" t="s">
        <v>7</v>
      </c>
      <c r="D93903" s="17" t="s">
        <v>108</v>
      </c>
      <c r="E93903">
        <v>11.5</v>
      </c>
      <c r="F93903">
        <v>220</v>
      </c>
      <c r="G93903">
        <v>245</v>
      </c>
      <c r="H93903" s="17" t="s">
        <v>6</v>
      </c>
      <c r="I93903" s="11">
        <v>25</v>
      </c>
      <c r="J93903" s="7">
        <v>1.1100000000000001</v>
      </c>
    </row>
    <row r="93904" spans="1:10" x14ac:dyDescent="0.35">
      <c r="A93904" s="1">
        <v>43057</v>
      </c>
      <c r="B93904" s="1">
        <v>43504</v>
      </c>
      <c r="C93904" s="17" t="s">
        <v>7</v>
      </c>
      <c r="D93904" s="17" t="s">
        <v>108</v>
      </c>
      <c r="E93904">
        <v>8.5</v>
      </c>
      <c r="F93904">
        <v>220</v>
      </c>
      <c r="G93904">
        <v>244</v>
      </c>
      <c r="H93904" s="17" t="s">
        <v>20</v>
      </c>
      <c r="I93904" s="11">
        <v>24</v>
      </c>
      <c r="J93904" s="7">
        <v>1.1100000000000001</v>
      </c>
    </row>
    <row r="93905" spans="1:10" x14ac:dyDescent="0.35">
      <c r="A93905" s="1">
        <v>42854</v>
      </c>
      <c r="B93905" s="1">
        <v>43505</v>
      </c>
      <c r="C93905" s="17" t="s">
        <v>7</v>
      </c>
      <c r="D93905" s="17" t="s">
        <v>108</v>
      </c>
      <c r="E93905">
        <v>8.5</v>
      </c>
      <c r="F93905">
        <v>220</v>
      </c>
      <c r="G93905">
        <v>244</v>
      </c>
      <c r="H93905" s="17" t="s">
        <v>6</v>
      </c>
      <c r="I93905" s="11">
        <v>24</v>
      </c>
      <c r="J93905" s="7">
        <v>1.1100000000000001</v>
      </c>
    </row>
    <row r="93906" spans="1:10" x14ac:dyDescent="0.35">
      <c r="A93906" s="1">
        <v>43057</v>
      </c>
      <c r="B93906" s="1">
        <v>43505</v>
      </c>
      <c r="C93906" s="17" t="s">
        <v>7</v>
      </c>
      <c r="D93906" s="17" t="s">
        <v>108</v>
      </c>
      <c r="E93906">
        <v>8.5</v>
      </c>
      <c r="F93906">
        <v>220</v>
      </c>
      <c r="G93906">
        <v>244</v>
      </c>
      <c r="H93906" s="17" t="s">
        <v>6</v>
      </c>
      <c r="I93906" s="11">
        <v>24</v>
      </c>
      <c r="J93906" s="7">
        <v>1.1100000000000001</v>
      </c>
    </row>
    <row r="93907" spans="1:10" x14ac:dyDescent="0.35">
      <c r="A93907" s="1">
        <v>42854</v>
      </c>
      <c r="B93907" s="1">
        <v>43506</v>
      </c>
      <c r="C93907" s="17" t="s">
        <v>7</v>
      </c>
      <c r="D93907" s="17" t="s">
        <v>108</v>
      </c>
      <c r="E93907">
        <v>8.5</v>
      </c>
      <c r="F93907">
        <v>220</v>
      </c>
      <c r="G93907">
        <v>244</v>
      </c>
      <c r="H93907" s="17" t="s">
        <v>24</v>
      </c>
      <c r="I93907" s="11">
        <v>24</v>
      </c>
      <c r="J93907" s="7">
        <v>1.1100000000000001</v>
      </c>
    </row>
    <row r="93908" spans="1:10" x14ac:dyDescent="0.35">
      <c r="A93908" s="1">
        <v>42854</v>
      </c>
      <c r="B93908" s="1">
        <v>43506</v>
      </c>
      <c r="C93908" s="17" t="s">
        <v>7</v>
      </c>
      <c r="D93908" s="17" t="s">
        <v>108</v>
      </c>
      <c r="E93908">
        <v>11</v>
      </c>
      <c r="F93908">
        <v>220</v>
      </c>
      <c r="G93908">
        <v>245</v>
      </c>
      <c r="H93908" s="17" t="s">
        <v>11</v>
      </c>
      <c r="I93908" s="11">
        <v>25</v>
      </c>
      <c r="J93908" s="7">
        <v>1.1100000000000001</v>
      </c>
    </row>
    <row r="93909" spans="1:10" x14ac:dyDescent="0.35">
      <c r="A93909" s="1">
        <v>42854</v>
      </c>
      <c r="B93909" s="1">
        <v>43506</v>
      </c>
      <c r="C93909" s="17" t="s">
        <v>7</v>
      </c>
      <c r="D93909" s="17" t="s">
        <v>108</v>
      </c>
      <c r="E93909">
        <v>11.5</v>
      </c>
      <c r="F93909">
        <v>220</v>
      </c>
      <c r="G93909">
        <v>245</v>
      </c>
      <c r="H93909" s="17" t="s">
        <v>42</v>
      </c>
      <c r="I93909" s="11">
        <v>25</v>
      </c>
      <c r="J93909" s="7">
        <v>1.1100000000000001</v>
      </c>
    </row>
    <row r="93910" spans="1:10" x14ac:dyDescent="0.35">
      <c r="A93910" s="1">
        <v>43057</v>
      </c>
      <c r="B93910" s="1">
        <v>43506</v>
      </c>
      <c r="C93910" s="17" t="s">
        <v>7</v>
      </c>
      <c r="D93910" s="17" t="s">
        <v>108</v>
      </c>
      <c r="E93910">
        <v>8.5</v>
      </c>
      <c r="F93910">
        <v>220</v>
      </c>
      <c r="G93910">
        <v>244</v>
      </c>
      <c r="H93910" s="17" t="s">
        <v>13</v>
      </c>
      <c r="I93910" s="11">
        <v>24</v>
      </c>
      <c r="J93910" s="7">
        <v>1.1100000000000001</v>
      </c>
    </row>
    <row r="93911" spans="1:10" x14ac:dyDescent="0.35">
      <c r="A93911" s="1">
        <v>43427</v>
      </c>
      <c r="B93911" s="1">
        <v>43506</v>
      </c>
      <c r="C93911" s="17" t="s">
        <v>7</v>
      </c>
      <c r="D93911" s="17" t="s">
        <v>108</v>
      </c>
      <c r="E93911">
        <v>4</v>
      </c>
      <c r="F93911">
        <v>220</v>
      </c>
      <c r="G93911">
        <v>245</v>
      </c>
      <c r="H93911" s="17" t="s">
        <v>40</v>
      </c>
      <c r="I93911" s="11">
        <v>25</v>
      </c>
      <c r="J93911" s="7">
        <v>1.1100000000000001</v>
      </c>
    </row>
    <row r="93912" spans="1:10" x14ac:dyDescent="0.35">
      <c r="A93912" s="1">
        <v>42854</v>
      </c>
      <c r="B93912" s="1">
        <v>43507</v>
      </c>
      <c r="C93912" s="17" t="s">
        <v>7</v>
      </c>
      <c r="D93912" s="17" t="s">
        <v>108</v>
      </c>
      <c r="E93912">
        <v>11</v>
      </c>
      <c r="F93912">
        <v>220</v>
      </c>
      <c r="G93912">
        <v>245</v>
      </c>
      <c r="H93912" s="17" t="s">
        <v>31</v>
      </c>
      <c r="I93912" s="11">
        <v>25</v>
      </c>
      <c r="J93912" s="7">
        <v>1.1100000000000001</v>
      </c>
    </row>
    <row r="93913" spans="1:10" x14ac:dyDescent="0.35">
      <c r="A93913" s="1">
        <v>43057</v>
      </c>
      <c r="B93913" s="1">
        <v>43508</v>
      </c>
      <c r="C93913" s="17" t="s">
        <v>7</v>
      </c>
      <c r="D93913" s="17" t="s">
        <v>108</v>
      </c>
      <c r="E93913">
        <v>9</v>
      </c>
      <c r="F93913">
        <v>220</v>
      </c>
      <c r="G93913">
        <v>244</v>
      </c>
      <c r="H93913" s="17" t="s">
        <v>25</v>
      </c>
      <c r="I93913" s="11">
        <v>24</v>
      </c>
      <c r="J93913" s="7">
        <v>1.1100000000000001</v>
      </c>
    </row>
    <row r="93914" spans="1:10" x14ac:dyDescent="0.35">
      <c r="A93914" s="1">
        <v>43281</v>
      </c>
      <c r="B93914" s="1">
        <v>43508</v>
      </c>
      <c r="C93914" s="17" t="s">
        <v>7</v>
      </c>
      <c r="D93914" s="17" t="s">
        <v>108</v>
      </c>
      <c r="E93914">
        <v>10.5</v>
      </c>
      <c r="F93914">
        <v>220</v>
      </c>
      <c r="G93914">
        <v>245</v>
      </c>
      <c r="H93914" s="17" t="s">
        <v>40</v>
      </c>
      <c r="I93914" s="11">
        <v>25</v>
      </c>
      <c r="J93914" s="7">
        <v>1.1100000000000001</v>
      </c>
    </row>
    <row r="93915" spans="1:10" x14ac:dyDescent="0.35">
      <c r="A93915" s="1">
        <v>42854</v>
      </c>
      <c r="B93915" s="1">
        <v>43509</v>
      </c>
      <c r="C93915" s="17" t="s">
        <v>7</v>
      </c>
      <c r="D93915" s="17" t="s">
        <v>108</v>
      </c>
      <c r="E93915">
        <v>9</v>
      </c>
      <c r="F93915">
        <v>220</v>
      </c>
      <c r="G93915">
        <v>245</v>
      </c>
      <c r="H93915" s="17" t="s">
        <v>18</v>
      </c>
      <c r="I93915" s="11">
        <v>25</v>
      </c>
      <c r="J93915" s="7">
        <v>1.1100000000000001</v>
      </c>
    </row>
    <row r="93916" spans="1:10" x14ac:dyDescent="0.35">
      <c r="A93916" s="1">
        <v>43057</v>
      </c>
      <c r="B93916" s="1">
        <v>43509</v>
      </c>
      <c r="C93916" s="17" t="s">
        <v>7</v>
      </c>
      <c r="D93916" s="17" t="s">
        <v>108</v>
      </c>
      <c r="E93916">
        <v>9</v>
      </c>
      <c r="F93916">
        <v>220</v>
      </c>
      <c r="G93916">
        <v>245</v>
      </c>
      <c r="H93916" s="17" t="s">
        <v>13</v>
      </c>
      <c r="I93916" s="11">
        <v>25</v>
      </c>
      <c r="J93916" s="7">
        <v>1.1100000000000001</v>
      </c>
    </row>
    <row r="93917" spans="1:10" x14ac:dyDescent="0.35">
      <c r="A93917" s="1">
        <v>43057</v>
      </c>
      <c r="B93917" s="1">
        <v>43509</v>
      </c>
      <c r="C93917" s="17" t="s">
        <v>7</v>
      </c>
      <c r="D93917" s="17" t="s">
        <v>108</v>
      </c>
      <c r="E93917">
        <v>9</v>
      </c>
      <c r="F93917">
        <v>220</v>
      </c>
      <c r="G93917">
        <v>245</v>
      </c>
      <c r="H93917" s="17" t="s">
        <v>22</v>
      </c>
      <c r="I93917" s="11">
        <v>25</v>
      </c>
      <c r="J93917" s="7">
        <v>1.1100000000000001</v>
      </c>
    </row>
    <row r="93918" spans="1:10" x14ac:dyDescent="0.35">
      <c r="A93918" s="1">
        <v>43057</v>
      </c>
      <c r="B93918" s="1">
        <v>43509</v>
      </c>
      <c r="C93918" s="17" t="s">
        <v>7</v>
      </c>
      <c r="D93918" s="17" t="s">
        <v>108</v>
      </c>
      <c r="E93918">
        <v>9.5</v>
      </c>
      <c r="F93918">
        <v>220</v>
      </c>
      <c r="G93918">
        <v>245</v>
      </c>
      <c r="H93918" s="17" t="s">
        <v>17</v>
      </c>
      <c r="I93918" s="11">
        <v>25</v>
      </c>
      <c r="J93918" s="7">
        <v>1.1100000000000001</v>
      </c>
    </row>
    <row r="93919" spans="1:10" x14ac:dyDescent="0.35">
      <c r="A93919" s="1">
        <v>43057</v>
      </c>
      <c r="B93919" s="1">
        <v>43509</v>
      </c>
      <c r="C93919" s="17" t="s">
        <v>7</v>
      </c>
      <c r="D93919" s="17" t="s">
        <v>108</v>
      </c>
      <c r="E93919">
        <v>9</v>
      </c>
      <c r="F93919">
        <v>220</v>
      </c>
      <c r="G93919">
        <v>244</v>
      </c>
      <c r="H93919" s="17" t="s">
        <v>17</v>
      </c>
      <c r="I93919" s="11">
        <v>24</v>
      </c>
      <c r="J93919" s="7">
        <v>1.1100000000000001</v>
      </c>
    </row>
    <row r="93920" spans="1:10" x14ac:dyDescent="0.35">
      <c r="A93920" s="1">
        <v>43057</v>
      </c>
      <c r="B93920" s="1">
        <v>43509</v>
      </c>
      <c r="C93920" s="17" t="s">
        <v>7</v>
      </c>
      <c r="D93920" s="17" t="s">
        <v>108</v>
      </c>
      <c r="E93920">
        <v>10</v>
      </c>
      <c r="F93920">
        <v>220</v>
      </c>
      <c r="G93920">
        <v>245</v>
      </c>
      <c r="H93920" s="17" t="s">
        <v>11</v>
      </c>
      <c r="I93920" s="11">
        <v>25</v>
      </c>
      <c r="J93920" s="7">
        <v>1.1100000000000001</v>
      </c>
    </row>
    <row r="93921" spans="1:10" x14ac:dyDescent="0.35">
      <c r="A93921" s="1">
        <v>43057</v>
      </c>
      <c r="B93921" s="1">
        <v>43509</v>
      </c>
      <c r="C93921" s="17" t="s">
        <v>7</v>
      </c>
      <c r="D93921" s="17" t="s">
        <v>108</v>
      </c>
      <c r="E93921">
        <v>9</v>
      </c>
      <c r="F93921">
        <v>220</v>
      </c>
      <c r="G93921">
        <v>245</v>
      </c>
      <c r="H93921" s="17" t="s">
        <v>17</v>
      </c>
      <c r="I93921" s="11">
        <v>25</v>
      </c>
      <c r="J93921" s="7">
        <v>1.1100000000000001</v>
      </c>
    </row>
    <row r="93922" spans="1:10" x14ac:dyDescent="0.35">
      <c r="A93922" s="1">
        <v>43057</v>
      </c>
      <c r="B93922" s="1">
        <v>43509</v>
      </c>
      <c r="C93922" s="17" t="s">
        <v>7</v>
      </c>
      <c r="D93922" s="17" t="s">
        <v>108</v>
      </c>
      <c r="E93922">
        <v>8.5</v>
      </c>
      <c r="F93922">
        <v>220</v>
      </c>
      <c r="G93922">
        <v>245</v>
      </c>
      <c r="H93922" s="17" t="s">
        <v>14</v>
      </c>
      <c r="I93922" s="11">
        <v>25</v>
      </c>
      <c r="J93922" s="7">
        <v>1.1100000000000001</v>
      </c>
    </row>
    <row r="93923" spans="1:10" x14ac:dyDescent="0.35">
      <c r="A93923" s="1">
        <v>43057</v>
      </c>
      <c r="B93923" s="1">
        <v>43509</v>
      </c>
      <c r="C93923" s="17" t="s">
        <v>7</v>
      </c>
      <c r="D93923" s="17" t="s">
        <v>108</v>
      </c>
      <c r="E93923">
        <v>9</v>
      </c>
      <c r="F93923">
        <v>220</v>
      </c>
      <c r="G93923">
        <v>245</v>
      </c>
      <c r="H93923" s="17" t="s">
        <v>27</v>
      </c>
      <c r="I93923" s="11">
        <v>25</v>
      </c>
      <c r="J93923" s="7">
        <v>1.1100000000000001</v>
      </c>
    </row>
    <row r="93924" spans="1:10" x14ac:dyDescent="0.35">
      <c r="A93924" s="1">
        <v>43057</v>
      </c>
      <c r="B93924" s="1">
        <v>43509</v>
      </c>
      <c r="C93924" s="17" t="s">
        <v>7</v>
      </c>
      <c r="D93924" s="17" t="s">
        <v>108</v>
      </c>
      <c r="E93924">
        <v>9</v>
      </c>
      <c r="F93924">
        <v>220</v>
      </c>
      <c r="G93924">
        <v>245</v>
      </c>
      <c r="H93924" s="17" t="s">
        <v>14</v>
      </c>
      <c r="I93924" s="11">
        <v>25</v>
      </c>
      <c r="J93924" s="7">
        <v>1.1100000000000001</v>
      </c>
    </row>
    <row r="93925" spans="1:10" x14ac:dyDescent="0.35">
      <c r="A93925" s="1">
        <v>43281</v>
      </c>
      <c r="B93925" s="1">
        <v>43509</v>
      </c>
      <c r="C93925" s="17" t="s">
        <v>7</v>
      </c>
      <c r="D93925" s="17" t="s">
        <v>108</v>
      </c>
      <c r="E93925">
        <v>9.5</v>
      </c>
      <c r="F93925">
        <v>220</v>
      </c>
      <c r="G93925">
        <v>245</v>
      </c>
      <c r="H93925" s="17" t="s">
        <v>17</v>
      </c>
      <c r="I93925" s="11">
        <v>25</v>
      </c>
      <c r="J93925" s="7">
        <v>1.1100000000000001</v>
      </c>
    </row>
    <row r="93926" spans="1:10" x14ac:dyDescent="0.35">
      <c r="A93926" s="1">
        <v>43281</v>
      </c>
      <c r="B93926" s="1">
        <v>43300</v>
      </c>
      <c r="C93926" s="17" t="s">
        <v>7</v>
      </c>
      <c r="D93926" s="17" t="s">
        <v>108</v>
      </c>
      <c r="E93926">
        <v>4</v>
      </c>
      <c r="F93926">
        <v>220</v>
      </c>
      <c r="G93926">
        <v>242</v>
      </c>
      <c r="H93926" s="17" t="s">
        <v>6</v>
      </c>
      <c r="I93926" s="11">
        <v>22</v>
      </c>
      <c r="J93926" s="7">
        <v>1.1000000000000001</v>
      </c>
    </row>
    <row r="93927" spans="1:10" x14ac:dyDescent="0.35">
      <c r="A93927" s="1">
        <v>43281</v>
      </c>
      <c r="B93927" s="1">
        <v>43300</v>
      </c>
      <c r="C93927" s="17" t="s">
        <v>7</v>
      </c>
      <c r="D93927" s="17" t="s">
        <v>108</v>
      </c>
      <c r="E93927">
        <v>4</v>
      </c>
      <c r="F93927">
        <v>220</v>
      </c>
      <c r="G93927">
        <v>241</v>
      </c>
      <c r="H93927" s="17" t="s">
        <v>6</v>
      </c>
      <c r="I93927" s="11">
        <v>21</v>
      </c>
      <c r="J93927" s="7">
        <v>1.1000000000000001</v>
      </c>
    </row>
    <row r="93928" spans="1:10" x14ac:dyDescent="0.35">
      <c r="A93928" s="1">
        <v>43281</v>
      </c>
      <c r="B93928" s="1">
        <v>43301</v>
      </c>
      <c r="C93928" s="17" t="s">
        <v>7</v>
      </c>
      <c r="D93928" s="17" t="s">
        <v>108</v>
      </c>
      <c r="E93928">
        <v>7</v>
      </c>
      <c r="F93928">
        <v>220</v>
      </c>
      <c r="G93928">
        <v>242</v>
      </c>
      <c r="H93928" s="17" t="s">
        <v>6</v>
      </c>
      <c r="I93928" s="11">
        <v>22</v>
      </c>
      <c r="J93928" s="7">
        <v>1.1000000000000001</v>
      </c>
    </row>
    <row r="93929" spans="1:10" x14ac:dyDescent="0.35">
      <c r="A93929" s="1">
        <v>43281</v>
      </c>
      <c r="B93929" s="1">
        <v>43307</v>
      </c>
      <c r="C93929" s="17" t="s">
        <v>7</v>
      </c>
      <c r="D93929" s="17" t="s">
        <v>108</v>
      </c>
      <c r="E93929">
        <v>8</v>
      </c>
      <c r="F93929">
        <v>220</v>
      </c>
      <c r="G93929">
        <v>243</v>
      </c>
      <c r="H93929" s="17" t="s">
        <v>11</v>
      </c>
      <c r="I93929" s="11">
        <v>23</v>
      </c>
      <c r="J93929" s="7">
        <v>1.1000000000000001</v>
      </c>
    </row>
    <row r="93930" spans="1:10" x14ac:dyDescent="0.35">
      <c r="A93930" s="1">
        <v>43265</v>
      </c>
      <c r="B93930" s="1">
        <v>43308</v>
      </c>
      <c r="C93930" s="17" t="s">
        <v>33</v>
      </c>
      <c r="D93930" s="17" t="s">
        <v>57</v>
      </c>
      <c r="E93930">
        <v>6</v>
      </c>
      <c r="F93930">
        <v>200</v>
      </c>
      <c r="G93930">
        <v>221</v>
      </c>
      <c r="H93930" s="17" t="s">
        <v>11</v>
      </c>
      <c r="I93930" s="11">
        <v>21</v>
      </c>
      <c r="J93930" s="7">
        <v>1.1000000000000001</v>
      </c>
    </row>
    <row r="93931" spans="1:10" x14ac:dyDescent="0.35">
      <c r="A93931" s="1">
        <v>43281</v>
      </c>
      <c r="B93931" s="1">
        <v>43308</v>
      </c>
      <c r="C93931" s="17" t="s">
        <v>7</v>
      </c>
      <c r="D93931" s="17" t="s">
        <v>108</v>
      </c>
      <c r="E93931">
        <v>4</v>
      </c>
      <c r="F93931">
        <v>220</v>
      </c>
      <c r="G93931">
        <v>241</v>
      </c>
      <c r="H93931" s="17" t="s">
        <v>17</v>
      </c>
      <c r="I93931" s="11">
        <v>21</v>
      </c>
      <c r="J93931" s="7">
        <v>1.1000000000000001</v>
      </c>
    </row>
    <row r="93932" spans="1:10" x14ac:dyDescent="0.35">
      <c r="A93932" s="1">
        <v>43281</v>
      </c>
      <c r="B93932" s="1">
        <v>43309</v>
      </c>
      <c r="C93932" s="17" t="s">
        <v>7</v>
      </c>
      <c r="D93932" s="17" t="s">
        <v>108</v>
      </c>
      <c r="E93932">
        <v>4</v>
      </c>
      <c r="F93932">
        <v>220</v>
      </c>
      <c r="G93932">
        <v>241</v>
      </c>
      <c r="H93932" s="17" t="s">
        <v>17</v>
      </c>
      <c r="I93932" s="11">
        <v>21</v>
      </c>
      <c r="J93932" s="7">
        <v>1.1000000000000001</v>
      </c>
    </row>
    <row r="93933" spans="1:10" x14ac:dyDescent="0.35">
      <c r="A93933" s="1">
        <v>43281</v>
      </c>
      <c r="B93933" s="1">
        <v>43314</v>
      </c>
      <c r="C93933" s="17" t="s">
        <v>7</v>
      </c>
      <c r="D93933" s="17" t="s">
        <v>108</v>
      </c>
      <c r="E93933">
        <v>9</v>
      </c>
      <c r="F93933">
        <v>220</v>
      </c>
      <c r="G93933">
        <v>241</v>
      </c>
      <c r="H93933" s="17" t="s">
        <v>19</v>
      </c>
      <c r="I93933" s="11">
        <v>21</v>
      </c>
      <c r="J93933" s="7">
        <v>1.1000000000000001</v>
      </c>
    </row>
    <row r="93934" spans="1:10" x14ac:dyDescent="0.35">
      <c r="A93934" s="1">
        <v>43281</v>
      </c>
      <c r="B93934" s="1">
        <v>43315</v>
      </c>
      <c r="C93934" s="17" t="s">
        <v>7</v>
      </c>
      <c r="D93934" s="17" t="s">
        <v>108</v>
      </c>
      <c r="E93934">
        <v>9</v>
      </c>
      <c r="F93934">
        <v>220</v>
      </c>
      <c r="G93934">
        <v>242</v>
      </c>
      <c r="H93934" s="17" t="s">
        <v>6</v>
      </c>
      <c r="I93934" s="11">
        <v>22</v>
      </c>
      <c r="J93934" s="7">
        <v>1.1000000000000001</v>
      </c>
    </row>
    <row r="93935" spans="1:10" x14ac:dyDescent="0.35">
      <c r="A93935" s="1">
        <v>43281</v>
      </c>
      <c r="B93935" s="1">
        <v>43319</v>
      </c>
      <c r="C93935" s="17" t="s">
        <v>7</v>
      </c>
      <c r="D93935" s="17" t="s">
        <v>108</v>
      </c>
      <c r="E93935">
        <v>4</v>
      </c>
      <c r="F93935">
        <v>220</v>
      </c>
      <c r="G93935">
        <v>241</v>
      </c>
      <c r="H93935" s="17" t="s">
        <v>17</v>
      </c>
      <c r="I93935" s="11">
        <v>21</v>
      </c>
      <c r="J93935" s="7">
        <v>1.1000000000000001</v>
      </c>
    </row>
    <row r="93936" spans="1:10" x14ac:dyDescent="0.35">
      <c r="A93936" s="1">
        <v>43281</v>
      </c>
      <c r="B93936" s="1">
        <v>43320</v>
      </c>
      <c r="C93936" s="17" t="s">
        <v>7</v>
      </c>
      <c r="D93936" s="17" t="s">
        <v>108</v>
      </c>
      <c r="E93936">
        <v>4</v>
      </c>
      <c r="F93936">
        <v>220</v>
      </c>
      <c r="G93936">
        <v>242</v>
      </c>
      <c r="H93936" s="17" t="s">
        <v>17</v>
      </c>
      <c r="I93936" s="11">
        <v>22</v>
      </c>
      <c r="J93936" s="7">
        <v>1.1000000000000001</v>
      </c>
    </row>
    <row r="93937" spans="1:10" x14ac:dyDescent="0.35">
      <c r="A93937" s="1">
        <v>43281</v>
      </c>
      <c r="B93937" s="1">
        <v>43320</v>
      </c>
      <c r="C93937" s="17" t="s">
        <v>7</v>
      </c>
      <c r="D93937" s="17" t="s">
        <v>108</v>
      </c>
      <c r="E93937">
        <v>7.5</v>
      </c>
      <c r="F93937">
        <v>220</v>
      </c>
      <c r="G93937">
        <v>242</v>
      </c>
      <c r="H93937" s="17" t="s">
        <v>11</v>
      </c>
      <c r="I93937" s="11">
        <v>22</v>
      </c>
      <c r="J93937" s="7">
        <v>1.1000000000000001</v>
      </c>
    </row>
    <row r="93938" spans="1:10" x14ac:dyDescent="0.35">
      <c r="A93938" s="1">
        <v>43281</v>
      </c>
      <c r="B93938" s="1">
        <v>43321</v>
      </c>
      <c r="C93938" s="17" t="s">
        <v>7</v>
      </c>
      <c r="D93938" s="17" t="s">
        <v>108</v>
      </c>
      <c r="E93938">
        <v>9</v>
      </c>
      <c r="F93938">
        <v>220</v>
      </c>
      <c r="G93938">
        <v>243</v>
      </c>
      <c r="H93938" s="17" t="s">
        <v>37</v>
      </c>
      <c r="I93938" s="11">
        <v>23</v>
      </c>
      <c r="J93938" s="7">
        <v>1.1000000000000001</v>
      </c>
    </row>
    <row r="93939" spans="1:10" x14ac:dyDescent="0.35">
      <c r="A93939" s="1">
        <v>43281</v>
      </c>
      <c r="B93939" s="1">
        <v>43322</v>
      </c>
      <c r="C93939" s="17" t="s">
        <v>7</v>
      </c>
      <c r="D93939" s="17" t="s">
        <v>108</v>
      </c>
      <c r="E93939">
        <v>8</v>
      </c>
      <c r="F93939">
        <v>220</v>
      </c>
      <c r="G93939">
        <v>243</v>
      </c>
      <c r="H93939" s="17" t="s">
        <v>37</v>
      </c>
      <c r="I93939" s="11">
        <v>23</v>
      </c>
      <c r="J93939" s="7">
        <v>1.1000000000000001</v>
      </c>
    </row>
    <row r="93940" spans="1:10" x14ac:dyDescent="0.35">
      <c r="A93940" s="1">
        <v>43281</v>
      </c>
      <c r="B93940" s="1">
        <v>43323</v>
      </c>
      <c r="C93940" s="17" t="s">
        <v>7</v>
      </c>
      <c r="D93940" s="17" t="s">
        <v>108</v>
      </c>
      <c r="E93940">
        <v>8</v>
      </c>
      <c r="F93940">
        <v>220</v>
      </c>
      <c r="G93940">
        <v>243</v>
      </c>
      <c r="H93940" s="17" t="s">
        <v>37</v>
      </c>
      <c r="I93940" s="11">
        <v>23</v>
      </c>
      <c r="J93940" s="7">
        <v>1.1000000000000001</v>
      </c>
    </row>
    <row r="93941" spans="1:10" x14ac:dyDescent="0.35">
      <c r="A93941" s="1">
        <v>43281</v>
      </c>
      <c r="B93941" s="1">
        <v>43329</v>
      </c>
      <c r="C93941" s="17" t="s">
        <v>7</v>
      </c>
      <c r="D93941" s="17" t="s">
        <v>108</v>
      </c>
      <c r="E93941">
        <v>4</v>
      </c>
      <c r="F93941">
        <v>220</v>
      </c>
      <c r="G93941">
        <v>243</v>
      </c>
      <c r="H93941" s="17" t="s">
        <v>19</v>
      </c>
      <c r="I93941" s="11">
        <v>23</v>
      </c>
      <c r="J93941" s="7">
        <v>1.1000000000000001</v>
      </c>
    </row>
    <row r="93942" spans="1:10" x14ac:dyDescent="0.35">
      <c r="A93942" s="1">
        <v>43281</v>
      </c>
      <c r="B93942" s="1">
        <v>43329</v>
      </c>
      <c r="C93942" s="17" t="s">
        <v>7</v>
      </c>
      <c r="D93942" s="17" t="s">
        <v>108</v>
      </c>
      <c r="E93942">
        <v>8</v>
      </c>
      <c r="F93942">
        <v>220</v>
      </c>
      <c r="G93942">
        <v>241</v>
      </c>
      <c r="H93942" s="17" t="s">
        <v>17</v>
      </c>
      <c r="I93942" s="11">
        <v>21</v>
      </c>
      <c r="J93942" s="7">
        <v>1.1000000000000001</v>
      </c>
    </row>
    <row r="93943" spans="1:10" x14ac:dyDescent="0.35">
      <c r="A93943" s="1">
        <v>43281</v>
      </c>
      <c r="B93943" s="1">
        <v>43329</v>
      </c>
      <c r="C93943" s="17" t="s">
        <v>7</v>
      </c>
      <c r="D93943" s="17" t="s">
        <v>108</v>
      </c>
      <c r="E93943">
        <v>10</v>
      </c>
      <c r="F93943">
        <v>220</v>
      </c>
      <c r="G93943">
        <v>243</v>
      </c>
      <c r="H93943" s="17" t="s">
        <v>6</v>
      </c>
      <c r="I93943" s="11">
        <v>23</v>
      </c>
      <c r="J93943" s="7">
        <v>1.1000000000000001</v>
      </c>
    </row>
    <row r="93944" spans="1:10" x14ac:dyDescent="0.35">
      <c r="A93944" s="1">
        <v>43281</v>
      </c>
      <c r="B93944" s="1">
        <v>43329</v>
      </c>
      <c r="C93944" s="17" t="s">
        <v>7</v>
      </c>
      <c r="D93944" s="17" t="s">
        <v>108</v>
      </c>
      <c r="E93944">
        <v>10</v>
      </c>
      <c r="F93944">
        <v>220</v>
      </c>
      <c r="G93944">
        <v>242</v>
      </c>
      <c r="H93944" s="17" t="s">
        <v>17</v>
      </c>
      <c r="I93944" s="11">
        <v>22</v>
      </c>
      <c r="J93944" s="7">
        <v>1.1000000000000001</v>
      </c>
    </row>
    <row r="93945" spans="1:10" x14ac:dyDescent="0.35">
      <c r="A93945" s="1">
        <v>43281</v>
      </c>
      <c r="B93945" s="1">
        <v>43329</v>
      </c>
      <c r="C93945" s="17" t="s">
        <v>7</v>
      </c>
      <c r="D93945" s="17" t="s">
        <v>108</v>
      </c>
      <c r="E93945">
        <v>10</v>
      </c>
      <c r="F93945">
        <v>220</v>
      </c>
      <c r="G93945">
        <v>241</v>
      </c>
      <c r="H93945" s="17" t="s">
        <v>17</v>
      </c>
      <c r="I93945" s="11">
        <v>21</v>
      </c>
      <c r="J93945" s="7">
        <v>1.1000000000000001</v>
      </c>
    </row>
    <row r="93946" spans="1:10" x14ac:dyDescent="0.35">
      <c r="A93946" s="1">
        <v>43281</v>
      </c>
      <c r="B93946" s="1">
        <v>43329</v>
      </c>
      <c r="C93946" s="17" t="s">
        <v>7</v>
      </c>
      <c r="D93946" s="17" t="s">
        <v>108</v>
      </c>
      <c r="E93946">
        <v>9</v>
      </c>
      <c r="F93946">
        <v>220</v>
      </c>
      <c r="G93946">
        <v>241</v>
      </c>
      <c r="H93946" s="17" t="s">
        <v>6</v>
      </c>
      <c r="I93946" s="11">
        <v>21</v>
      </c>
      <c r="J93946" s="7">
        <v>1.1000000000000001</v>
      </c>
    </row>
    <row r="93947" spans="1:10" x14ac:dyDescent="0.35">
      <c r="A93947" s="1">
        <v>43281</v>
      </c>
      <c r="B93947" s="1">
        <v>43329</v>
      </c>
      <c r="C93947" s="17" t="s">
        <v>7</v>
      </c>
      <c r="D93947" s="17" t="s">
        <v>108</v>
      </c>
      <c r="E93947">
        <v>9</v>
      </c>
      <c r="F93947">
        <v>220</v>
      </c>
      <c r="G93947">
        <v>241</v>
      </c>
      <c r="H93947" s="17" t="s">
        <v>31</v>
      </c>
      <c r="I93947" s="11">
        <v>21</v>
      </c>
      <c r="J93947" s="7">
        <v>1.1000000000000001</v>
      </c>
    </row>
    <row r="93948" spans="1:10" x14ac:dyDescent="0.35">
      <c r="A93948" s="1">
        <v>43281</v>
      </c>
      <c r="B93948" s="1">
        <v>43329</v>
      </c>
      <c r="C93948" s="17" t="s">
        <v>7</v>
      </c>
      <c r="D93948" s="17" t="s">
        <v>108</v>
      </c>
      <c r="E93948">
        <v>9</v>
      </c>
      <c r="F93948">
        <v>220</v>
      </c>
      <c r="G93948">
        <v>242</v>
      </c>
      <c r="H93948" s="17" t="s">
        <v>17</v>
      </c>
      <c r="I93948" s="11">
        <v>22</v>
      </c>
      <c r="J93948" s="7">
        <v>1.1000000000000001</v>
      </c>
    </row>
    <row r="93949" spans="1:10" x14ac:dyDescent="0.35">
      <c r="A93949" s="1">
        <v>43281</v>
      </c>
      <c r="B93949" s="1">
        <v>43329</v>
      </c>
      <c r="C93949" s="17" t="s">
        <v>7</v>
      </c>
      <c r="D93949" s="17" t="s">
        <v>108</v>
      </c>
      <c r="E93949">
        <v>11.5</v>
      </c>
      <c r="F93949">
        <v>220</v>
      </c>
      <c r="G93949">
        <v>241</v>
      </c>
      <c r="H93949" s="17" t="s">
        <v>42</v>
      </c>
      <c r="I93949" s="11">
        <v>21</v>
      </c>
      <c r="J93949" s="7">
        <v>1.1000000000000001</v>
      </c>
    </row>
    <row r="93950" spans="1:10" x14ac:dyDescent="0.35">
      <c r="A93950" s="1">
        <v>43281</v>
      </c>
      <c r="B93950" s="1">
        <v>43340</v>
      </c>
      <c r="C93950" s="17" t="s">
        <v>7</v>
      </c>
      <c r="D93950" s="17" t="s">
        <v>108</v>
      </c>
      <c r="E93950">
        <v>9</v>
      </c>
      <c r="F93950">
        <v>220</v>
      </c>
      <c r="G93950">
        <v>241</v>
      </c>
      <c r="H93950" s="17" t="s">
        <v>19</v>
      </c>
      <c r="I93950" s="11">
        <v>21</v>
      </c>
      <c r="J93950" s="7">
        <v>1.1000000000000001</v>
      </c>
    </row>
    <row r="93951" spans="1:10" x14ac:dyDescent="0.35">
      <c r="A93951" s="1">
        <v>43281</v>
      </c>
      <c r="B93951" s="1">
        <v>43340</v>
      </c>
      <c r="C93951" s="17" t="s">
        <v>7</v>
      </c>
      <c r="D93951" s="17" t="s">
        <v>108</v>
      </c>
      <c r="E93951">
        <v>9</v>
      </c>
      <c r="F93951">
        <v>220</v>
      </c>
      <c r="G93951">
        <v>242</v>
      </c>
      <c r="H93951" s="17" t="s">
        <v>37</v>
      </c>
      <c r="I93951" s="11">
        <v>22</v>
      </c>
      <c r="J93951" s="7">
        <v>1.1000000000000001</v>
      </c>
    </row>
    <row r="93952" spans="1:10" x14ac:dyDescent="0.35">
      <c r="A93952" s="1">
        <v>43281</v>
      </c>
      <c r="B93952" s="1">
        <v>43340</v>
      </c>
      <c r="C93952" s="17" t="s">
        <v>7</v>
      </c>
      <c r="D93952" s="17" t="s">
        <v>108</v>
      </c>
      <c r="E93952">
        <v>9</v>
      </c>
      <c r="F93952">
        <v>220</v>
      </c>
      <c r="G93952">
        <v>243</v>
      </c>
      <c r="H93952" s="17" t="s">
        <v>55</v>
      </c>
      <c r="I93952" s="11">
        <v>23</v>
      </c>
      <c r="J93952" s="7">
        <v>1.1000000000000001</v>
      </c>
    </row>
    <row r="93953" spans="1:10" x14ac:dyDescent="0.35">
      <c r="A93953" s="1">
        <v>43281</v>
      </c>
      <c r="B93953" s="1">
        <v>43341</v>
      </c>
      <c r="C93953" s="17" t="s">
        <v>7</v>
      </c>
      <c r="D93953" s="17" t="s">
        <v>108</v>
      </c>
      <c r="E93953">
        <v>9</v>
      </c>
      <c r="F93953">
        <v>220</v>
      </c>
      <c r="G93953">
        <v>242</v>
      </c>
      <c r="H93953" s="17" t="s">
        <v>23</v>
      </c>
      <c r="I93953" s="11">
        <v>22</v>
      </c>
      <c r="J93953" s="7">
        <v>1.1000000000000001</v>
      </c>
    </row>
    <row r="93954" spans="1:10" x14ac:dyDescent="0.35">
      <c r="A93954" s="1">
        <v>43281</v>
      </c>
      <c r="B93954" s="1">
        <v>43344</v>
      </c>
      <c r="C93954" s="17" t="s">
        <v>7</v>
      </c>
      <c r="D93954" s="17" t="s">
        <v>108</v>
      </c>
      <c r="E93954">
        <v>9</v>
      </c>
      <c r="F93954">
        <v>220</v>
      </c>
      <c r="G93954">
        <v>241</v>
      </c>
      <c r="H93954" s="17" t="s">
        <v>17</v>
      </c>
      <c r="I93954" s="11">
        <v>21</v>
      </c>
      <c r="J93954" s="7">
        <v>1.1000000000000001</v>
      </c>
    </row>
    <row r="93955" spans="1:10" x14ac:dyDescent="0.35">
      <c r="A93955" s="1">
        <v>43281</v>
      </c>
      <c r="B93955" s="1">
        <v>43349</v>
      </c>
      <c r="C93955" s="17" t="s">
        <v>7</v>
      </c>
      <c r="D93955" s="17" t="s">
        <v>108</v>
      </c>
      <c r="E93955">
        <v>7</v>
      </c>
      <c r="F93955">
        <v>220</v>
      </c>
      <c r="G93955">
        <v>243</v>
      </c>
      <c r="H93955" s="17" t="s">
        <v>17</v>
      </c>
      <c r="I93955" s="11">
        <v>23</v>
      </c>
      <c r="J93955" s="7">
        <v>1.1000000000000001</v>
      </c>
    </row>
    <row r="93956" spans="1:10" x14ac:dyDescent="0.35">
      <c r="A93956" s="1">
        <v>43281</v>
      </c>
      <c r="B93956" s="1">
        <v>43350</v>
      </c>
      <c r="C93956" s="17" t="s">
        <v>7</v>
      </c>
      <c r="D93956" s="17" t="s">
        <v>108</v>
      </c>
      <c r="E93956">
        <v>9</v>
      </c>
      <c r="F93956">
        <v>220</v>
      </c>
      <c r="G93956">
        <v>242</v>
      </c>
      <c r="H93956" s="17" t="s">
        <v>17</v>
      </c>
      <c r="I93956" s="11">
        <v>22</v>
      </c>
      <c r="J93956" s="7">
        <v>1.1000000000000001</v>
      </c>
    </row>
    <row r="93957" spans="1:10" x14ac:dyDescent="0.35">
      <c r="A93957" s="1">
        <v>43281</v>
      </c>
      <c r="B93957" s="1">
        <v>43357</v>
      </c>
      <c r="C93957" s="17" t="s">
        <v>7</v>
      </c>
      <c r="D93957" s="17" t="s">
        <v>108</v>
      </c>
      <c r="E93957">
        <v>10</v>
      </c>
      <c r="F93957">
        <v>220</v>
      </c>
      <c r="G93957">
        <v>243</v>
      </c>
      <c r="H93957" s="17" t="s">
        <v>28</v>
      </c>
      <c r="I93957" s="11">
        <v>23</v>
      </c>
      <c r="J93957" s="7">
        <v>1.1000000000000001</v>
      </c>
    </row>
    <row r="93958" spans="1:10" x14ac:dyDescent="0.35">
      <c r="A93958" s="1">
        <v>43281</v>
      </c>
      <c r="B93958" s="1">
        <v>43357</v>
      </c>
      <c r="C93958" s="17" t="s">
        <v>7</v>
      </c>
      <c r="D93958" s="17" t="s">
        <v>108</v>
      </c>
      <c r="E93958">
        <v>9</v>
      </c>
      <c r="F93958">
        <v>220</v>
      </c>
      <c r="G93958">
        <v>242</v>
      </c>
      <c r="H93958" s="17" t="s">
        <v>22</v>
      </c>
      <c r="I93958" s="11">
        <v>22</v>
      </c>
      <c r="J93958" s="7">
        <v>1.1000000000000001</v>
      </c>
    </row>
    <row r="93959" spans="1:10" x14ac:dyDescent="0.35">
      <c r="A93959" s="1">
        <v>43281</v>
      </c>
      <c r="B93959" s="1">
        <v>43357</v>
      </c>
      <c r="C93959" s="17" t="s">
        <v>7</v>
      </c>
      <c r="D93959" s="17" t="s">
        <v>108</v>
      </c>
      <c r="E93959">
        <v>4</v>
      </c>
      <c r="F93959">
        <v>220</v>
      </c>
      <c r="G93959">
        <v>241</v>
      </c>
      <c r="H93959" s="17" t="s">
        <v>17</v>
      </c>
      <c r="I93959" s="11">
        <v>21</v>
      </c>
      <c r="J93959" s="7">
        <v>1.1000000000000001</v>
      </c>
    </row>
    <row r="93960" spans="1:10" x14ac:dyDescent="0.35">
      <c r="A93960" s="1">
        <v>43281</v>
      </c>
      <c r="B93960" s="1">
        <v>43359</v>
      </c>
      <c r="C93960" s="17" t="s">
        <v>7</v>
      </c>
      <c r="D93960" s="17" t="s">
        <v>108</v>
      </c>
      <c r="E93960">
        <v>9</v>
      </c>
      <c r="F93960">
        <v>220</v>
      </c>
      <c r="G93960">
        <v>243</v>
      </c>
      <c r="H93960" s="17" t="s">
        <v>17</v>
      </c>
      <c r="I93960" s="11">
        <v>23</v>
      </c>
      <c r="J93960" s="7">
        <v>1.1000000000000001</v>
      </c>
    </row>
    <row r="93961" spans="1:10" x14ac:dyDescent="0.35">
      <c r="A93961" s="1">
        <v>43281</v>
      </c>
      <c r="B93961" s="1">
        <v>43360</v>
      </c>
      <c r="C93961" s="17" t="s">
        <v>7</v>
      </c>
      <c r="D93961" s="17" t="s">
        <v>108</v>
      </c>
      <c r="E93961">
        <v>9</v>
      </c>
      <c r="F93961">
        <v>220</v>
      </c>
      <c r="G93961">
        <v>242</v>
      </c>
      <c r="H93961" s="17" t="s">
        <v>11</v>
      </c>
      <c r="I93961" s="11">
        <v>22</v>
      </c>
      <c r="J93961" s="7">
        <v>1.1000000000000001</v>
      </c>
    </row>
    <row r="93962" spans="1:10" x14ac:dyDescent="0.35">
      <c r="A93962" s="1">
        <v>43281</v>
      </c>
      <c r="B93962" s="1">
        <v>43363</v>
      </c>
      <c r="C93962" s="17" t="s">
        <v>7</v>
      </c>
      <c r="D93962" s="17" t="s">
        <v>108</v>
      </c>
      <c r="E93962">
        <v>8</v>
      </c>
      <c r="F93962">
        <v>220</v>
      </c>
      <c r="G93962">
        <v>242</v>
      </c>
      <c r="H93962" s="17" t="s">
        <v>11</v>
      </c>
      <c r="I93962" s="11">
        <v>22</v>
      </c>
      <c r="J93962" s="7">
        <v>1.1000000000000001</v>
      </c>
    </row>
    <row r="93963" spans="1:10" x14ac:dyDescent="0.35">
      <c r="A93963" s="1">
        <v>43281</v>
      </c>
      <c r="B93963" s="1">
        <v>43363</v>
      </c>
      <c r="C93963" s="17" t="s">
        <v>7</v>
      </c>
      <c r="D93963" s="17" t="s">
        <v>108</v>
      </c>
      <c r="E93963">
        <v>9.5</v>
      </c>
      <c r="F93963">
        <v>220</v>
      </c>
      <c r="G93963">
        <v>242</v>
      </c>
      <c r="H93963" s="17" t="s">
        <v>27</v>
      </c>
      <c r="I93963" s="11">
        <v>22</v>
      </c>
      <c r="J93963" s="7">
        <v>1.1000000000000001</v>
      </c>
    </row>
    <row r="93964" spans="1:10" x14ac:dyDescent="0.35">
      <c r="A93964" s="1">
        <v>43281</v>
      </c>
      <c r="B93964" s="1">
        <v>43364</v>
      </c>
      <c r="C93964" s="17" t="s">
        <v>7</v>
      </c>
      <c r="D93964" s="17" t="s">
        <v>108</v>
      </c>
      <c r="E93964">
        <v>10</v>
      </c>
      <c r="F93964">
        <v>220</v>
      </c>
      <c r="G93964">
        <v>241</v>
      </c>
      <c r="H93964" s="17" t="s">
        <v>11</v>
      </c>
      <c r="I93964" s="11">
        <v>21</v>
      </c>
      <c r="J93964" s="7">
        <v>1.1000000000000001</v>
      </c>
    </row>
    <row r="93965" spans="1:10" x14ac:dyDescent="0.35">
      <c r="A93965" s="1">
        <v>43281</v>
      </c>
      <c r="B93965" s="1">
        <v>43364</v>
      </c>
      <c r="C93965" s="17" t="s">
        <v>7</v>
      </c>
      <c r="D93965" s="17" t="s">
        <v>108</v>
      </c>
      <c r="E93965">
        <v>4</v>
      </c>
      <c r="F93965">
        <v>220</v>
      </c>
      <c r="G93965">
        <v>243</v>
      </c>
      <c r="H93965" s="17" t="s">
        <v>11</v>
      </c>
      <c r="I93965" s="11">
        <v>23</v>
      </c>
      <c r="J93965" s="7">
        <v>1.1000000000000001</v>
      </c>
    </row>
    <row r="93966" spans="1:10" x14ac:dyDescent="0.35">
      <c r="A93966" s="1">
        <v>43281</v>
      </c>
      <c r="B93966" s="1">
        <v>43364</v>
      </c>
      <c r="C93966" s="17" t="s">
        <v>7</v>
      </c>
      <c r="D93966" s="17" t="s">
        <v>108</v>
      </c>
      <c r="E93966">
        <v>9.5</v>
      </c>
      <c r="F93966">
        <v>220</v>
      </c>
      <c r="G93966">
        <v>241</v>
      </c>
      <c r="H93966" s="17" t="s">
        <v>6</v>
      </c>
      <c r="I93966" s="11">
        <v>21</v>
      </c>
      <c r="J93966" s="7">
        <v>1.1000000000000001</v>
      </c>
    </row>
    <row r="93967" spans="1:10" x14ac:dyDescent="0.35">
      <c r="A93967" s="1">
        <v>43281</v>
      </c>
      <c r="B93967" s="1">
        <v>43366</v>
      </c>
      <c r="C93967" s="17" t="s">
        <v>7</v>
      </c>
      <c r="D93967" s="17" t="s">
        <v>108</v>
      </c>
      <c r="E93967">
        <v>10</v>
      </c>
      <c r="F93967">
        <v>220</v>
      </c>
      <c r="G93967">
        <v>242</v>
      </c>
      <c r="H93967" s="17" t="s">
        <v>11</v>
      </c>
      <c r="I93967" s="11">
        <v>22</v>
      </c>
      <c r="J93967" s="7">
        <v>1.1000000000000001</v>
      </c>
    </row>
    <row r="93968" spans="1:10" x14ac:dyDescent="0.35">
      <c r="A93968" s="1">
        <v>42854</v>
      </c>
      <c r="B93968" s="1">
        <v>43368</v>
      </c>
      <c r="C93968" s="17" t="s">
        <v>7</v>
      </c>
      <c r="D93968" s="17" t="s">
        <v>108</v>
      </c>
      <c r="E93968">
        <v>11</v>
      </c>
      <c r="F93968">
        <v>220</v>
      </c>
      <c r="G93968">
        <v>242</v>
      </c>
      <c r="H93968" s="17" t="s">
        <v>29</v>
      </c>
      <c r="I93968" s="11">
        <v>22</v>
      </c>
      <c r="J93968" s="7">
        <v>1.1000000000000001</v>
      </c>
    </row>
    <row r="93969" spans="1:10" x14ac:dyDescent="0.35">
      <c r="A93969" s="1">
        <v>43281</v>
      </c>
      <c r="B93969" s="1">
        <v>43368</v>
      </c>
      <c r="C93969" s="17" t="s">
        <v>7</v>
      </c>
      <c r="D93969" s="17" t="s">
        <v>108</v>
      </c>
      <c r="E93969">
        <v>9</v>
      </c>
      <c r="F93969">
        <v>220</v>
      </c>
      <c r="G93969">
        <v>243</v>
      </c>
      <c r="H93969" s="17" t="s">
        <v>50</v>
      </c>
      <c r="I93969" s="11">
        <v>23</v>
      </c>
      <c r="J93969" s="7">
        <v>1.1000000000000001</v>
      </c>
    </row>
    <row r="93970" spans="1:10" x14ac:dyDescent="0.35">
      <c r="A93970" s="1">
        <v>42854</v>
      </c>
      <c r="B93970" s="1">
        <v>43369</v>
      </c>
      <c r="C93970" s="17" t="s">
        <v>7</v>
      </c>
      <c r="D93970" s="17" t="s">
        <v>108</v>
      </c>
      <c r="E93970">
        <v>11</v>
      </c>
      <c r="F93970">
        <v>220</v>
      </c>
      <c r="G93970">
        <v>241</v>
      </c>
      <c r="H93970" s="17" t="s">
        <v>6</v>
      </c>
      <c r="I93970" s="11">
        <v>21</v>
      </c>
      <c r="J93970" s="7">
        <v>1.1000000000000001</v>
      </c>
    </row>
    <row r="93971" spans="1:10" x14ac:dyDescent="0.35">
      <c r="A93971" s="1">
        <v>42854</v>
      </c>
      <c r="B93971" s="1">
        <v>43369</v>
      </c>
      <c r="C93971" s="17" t="s">
        <v>7</v>
      </c>
      <c r="D93971" s="17" t="s">
        <v>108</v>
      </c>
      <c r="E93971">
        <v>10.5</v>
      </c>
      <c r="F93971">
        <v>220</v>
      </c>
      <c r="G93971">
        <v>242</v>
      </c>
      <c r="H93971" s="17" t="s">
        <v>8</v>
      </c>
      <c r="I93971" s="11">
        <v>22</v>
      </c>
      <c r="J93971" s="7">
        <v>1.1000000000000001</v>
      </c>
    </row>
    <row r="93972" spans="1:10" x14ac:dyDescent="0.35">
      <c r="A93972" s="1">
        <v>42854</v>
      </c>
      <c r="B93972" s="1">
        <v>43369</v>
      </c>
      <c r="C93972" s="17" t="s">
        <v>7</v>
      </c>
      <c r="D93972" s="17" t="s">
        <v>108</v>
      </c>
      <c r="E93972">
        <v>7.5</v>
      </c>
      <c r="F93972">
        <v>220</v>
      </c>
      <c r="G93972">
        <v>242</v>
      </c>
      <c r="H93972" s="17" t="s">
        <v>15</v>
      </c>
      <c r="I93972" s="11">
        <v>22</v>
      </c>
      <c r="J93972" s="7">
        <v>1.1000000000000001</v>
      </c>
    </row>
    <row r="93973" spans="1:10" x14ac:dyDescent="0.35">
      <c r="A93973" s="1">
        <v>43281</v>
      </c>
      <c r="B93973" s="1">
        <v>43369</v>
      </c>
      <c r="C93973" s="17" t="s">
        <v>7</v>
      </c>
      <c r="D93973" s="17" t="s">
        <v>108</v>
      </c>
      <c r="E93973">
        <v>10</v>
      </c>
      <c r="F93973">
        <v>220</v>
      </c>
      <c r="G93973">
        <v>242</v>
      </c>
      <c r="H93973" s="17" t="s">
        <v>6</v>
      </c>
      <c r="I93973" s="11">
        <v>22</v>
      </c>
      <c r="J93973" s="7">
        <v>1.1000000000000001</v>
      </c>
    </row>
    <row r="93974" spans="1:10" x14ac:dyDescent="0.35">
      <c r="A93974" s="1">
        <v>42854</v>
      </c>
      <c r="B93974" s="1">
        <v>43370</v>
      </c>
      <c r="C93974" s="17" t="s">
        <v>7</v>
      </c>
      <c r="D93974" s="17" t="s">
        <v>108</v>
      </c>
      <c r="E93974">
        <v>9.5</v>
      </c>
      <c r="F93974">
        <v>220</v>
      </c>
      <c r="G93974">
        <v>243</v>
      </c>
      <c r="H93974" s="17" t="s">
        <v>13</v>
      </c>
      <c r="I93974" s="11">
        <v>23</v>
      </c>
      <c r="J93974" s="7">
        <v>1.1000000000000001</v>
      </c>
    </row>
    <row r="93975" spans="1:10" x14ac:dyDescent="0.35">
      <c r="A93975" s="1">
        <v>42854</v>
      </c>
      <c r="B93975" s="1">
        <v>43370</v>
      </c>
      <c r="C93975" s="17" t="s">
        <v>7</v>
      </c>
      <c r="D93975" s="17" t="s">
        <v>108</v>
      </c>
      <c r="E93975">
        <v>11</v>
      </c>
      <c r="F93975">
        <v>220</v>
      </c>
      <c r="G93975">
        <v>241</v>
      </c>
      <c r="H93975" s="17" t="s">
        <v>10</v>
      </c>
      <c r="I93975" s="11">
        <v>21</v>
      </c>
      <c r="J93975" s="7">
        <v>1.1000000000000001</v>
      </c>
    </row>
    <row r="93976" spans="1:10" x14ac:dyDescent="0.35">
      <c r="A93976" s="1">
        <v>42854</v>
      </c>
      <c r="B93976" s="1">
        <v>43370</v>
      </c>
      <c r="C93976" s="17" t="s">
        <v>7</v>
      </c>
      <c r="D93976" s="17" t="s">
        <v>108</v>
      </c>
      <c r="E93976">
        <v>10</v>
      </c>
      <c r="F93976">
        <v>220</v>
      </c>
      <c r="G93976">
        <v>241</v>
      </c>
      <c r="H93976" s="17" t="s">
        <v>23</v>
      </c>
      <c r="I93976" s="11">
        <v>21</v>
      </c>
      <c r="J93976" s="7">
        <v>1.1000000000000001</v>
      </c>
    </row>
    <row r="93977" spans="1:10" x14ac:dyDescent="0.35">
      <c r="A93977" s="1">
        <v>42854</v>
      </c>
      <c r="B93977" s="1">
        <v>43370</v>
      </c>
      <c r="C93977" s="17" t="s">
        <v>7</v>
      </c>
      <c r="D93977" s="17" t="s">
        <v>108</v>
      </c>
      <c r="E93977">
        <v>11</v>
      </c>
      <c r="F93977">
        <v>220</v>
      </c>
      <c r="G93977">
        <v>242</v>
      </c>
      <c r="H93977" s="17" t="s">
        <v>6</v>
      </c>
      <c r="I93977" s="11">
        <v>22</v>
      </c>
      <c r="J93977" s="7">
        <v>1.1000000000000001</v>
      </c>
    </row>
    <row r="93978" spans="1:10" x14ac:dyDescent="0.35">
      <c r="A93978" s="1">
        <v>42854</v>
      </c>
      <c r="B93978" s="1">
        <v>43370</v>
      </c>
      <c r="C93978" s="17" t="s">
        <v>7</v>
      </c>
      <c r="D93978" s="17" t="s">
        <v>108</v>
      </c>
      <c r="E93978">
        <v>7</v>
      </c>
      <c r="F93978">
        <v>220</v>
      </c>
      <c r="G93978">
        <v>241</v>
      </c>
      <c r="H93978" s="17" t="s">
        <v>6</v>
      </c>
      <c r="I93978" s="11">
        <v>21</v>
      </c>
      <c r="J93978" s="7">
        <v>1.1000000000000001</v>
      </c>
    </row>
    <row r="93979" spans="1:10" x14ac:dyDescent="0.35">
      <c r="A93979" s="1">
        <v>42854</v>
      </c>
      <c r="B93979" s="1">
        <v>43370</v>
      </c>
      <c r="C93979" s="17" t="s">
        <v>7</v>
      </c>
      <c r="D93979" s="17" t="s">
        <v>108</v>
      </c>
      <c r="E93979">
        <v>8</v>
      </c>
      <c r="F93979">
        <v>220</v>
      </c>
      <c r="G93979">
        <v>241</v>
      </c>
      <c r="H93979" s="17" t="s">
        <v>6</v>
      </c>
      <c r="I93979" s="11">
        <v>21</v>
      </c>
      <c r="J93979" s="7">
        <v>1.1000000000000001</v>
      </c>
    </row>
    <row r="93980" spans="1:10" x14ac:dyDescent="0.35">
      <c r="A93980" s="1">
        <v>42854</v>
      </c>
      <c r="B93980" s="1">
        <v>43370</v>
      </c>
      <c r="C93980" s="17" t="s">
        <v>7</v>
      </c>
      <c r="D93980" s="17" t="s">
        <v>108</v>
      </c>
      <c r="E93980">
        <v>12</v>
      </c>
      <c r="F93980">
        <v>220</v>
      </c>
      <c r="G93980">
        <v>242</v>
      </c>
      <c r="H93980" s="17" t="s">
        <v>15</v>
      </c>
      <c r="I93980" s="11">
        <v>22</v>
      </c>
      <c r="J93980" s="7">
        <v>1.1000000000000001</v>
      </c>
    </row>
    <row r="93981" spans="1:10" x14ac:dyDescent="0.35">
      <c r="A93981" s="1">
        <v>42854</v>
      </c>
      <c r="B93981" s="1">
        <v>43370</v>
      </c>
      <c r="C93981" s="17" t="s">
        <v>7</v>
      </c>
      <c r="D93981" s="17" t="s">
        <v>108</v>
      </c>
      <c r="E93981">
        <v>9.5</v>
      </c>
      <c r="F93981">
        <v>220</v>
      </c>
      <c r="G93981">
        <v>243</v>
      </c>
      <c r="H93981" s="17" t="s">
        <v>6</v>
      </c>
      <c r="I93981" s="11">
        <v>23</v>
      </c>
      <c r="J93981" s="7">
        <v>1.1000000000000001</v>
      </c>
    </row>
    <row r="93982" spans="1:10" x14ac:dyDescent="0.35">
      <c r="A93982" s="1">
        <v>42854</v>
      </c>
      <c r="B93982" s="1">
        <v>43370</v>
      </c>
      <c r="C93982" s="17" t="s">
        <v>7</v>
      </c>
      <c r="D93982" s="17" t="s">
        <v>108</v>
      </c>
      <c r="E93982">
        <v>11</v>
      </c>
      <c r="F93982">
        <v>220</v>
      </c>
      <c r="G93982">
        <v>243</v>
      </c>
      <c r="H93982" s="17" t="s">
        <v>15</v>
      </c>
      <c r="I93982" s="11">
        <v>23</v>
      </c>
      <c r="J93982" s="7">
        <v>1.1000000000000001</v>
      </c>
    </row>
    <row r="93983" spans="1:10" x14ac:dyDescent="0.35">
      <c r="A93983" s="1">
        <v>42854</v>
      </c>
      <c r="B93983" s="1">
        <v>43370</v>
      </c>
      <c r="C93983" s="17" t="s">
        <v>7</v>
      </c>
      <c r="D93983" s="17" t="s">
        <v>108</v>
      </c>
      <c r="E93983">
        <v>11</v>
      </c>
      <c r="F93983">
        <v>220</v>
      </c>
      <c r="G93983">
        <v>242</v>
      </c>
      <c r="H93983" s="17" t="s">
        <v>52</v>
      </c>
      <c r="I93983" s="11">
        <v>22</v>
      </c>
      <c r="J93983" s="7">
        <v>1.1000000000000001</v>
      </c>
    </row>
    <row r="93984" spans="1:10" x14ac:dyDescent="0.35">
      <c r="A93984" s="1">
        <v>43281</v>
      </c>
      <c r="B93984" s="1">
        <v>43370</v>
      </c>
      <c r="C93984" s="17" t="s">
        <v>7</v>
      </c>
      <c r="D93984" s="17" t="s">
        <v>108</v>
      </c>
      <c r="E93984">
        <v>9</v>
      </c>
      <c r="F93984">
        <v>220</v>
      </c>
      <c r="G93984">
        <v>241</v>
      </c>
      <c r="H93984" s="17" t="s">
        <v>37</v>
      </c>
      <c r="I93984" s="11">
        <v>21</v>
      </c>
      <c r="J93984" s="7">
        <v>1.1000000000000001</v>
      </c>
    </row>
    <row r="93985" spans="1:10" x14ac:dyDescent="0.35">
      <c r="A93985" s="1">
        <v>43281</v>
      </c>
      <c r="B93985" s="1">
        <v>43370</v>
      </c>
      <c r="C93985" s="17" t="s">
        <v>7</v>
      </c>
      <c r="D93985" s="17" t="s">
        <v>108</v>
      </c>
      <c r="E93985">
        <v>9.5</v>
      </c>
      <c r="F93985">
        <v>220</v>
      </c>
      <c r="G93985">
        <v>243</v>
      </c>
      <c r="H93985" s="17" t="s">
        <v>17</v>
      </c>
      <c r="I93985" s="11">
        <v>23</v>
      </c>
      <c r="J93985" s="7">
        <v>1.1000000000000001</v>
      </c>
    </row>
    <row r="93986" spans="1:10" x14ac:dyDescent="0.35">
      <c r="A93986" s="1">
        <v>43281</v>
      </c>
      <c r="B93986" s="1">
        <v>43370</v>
      </c>
      <c r="C93986" s="17" t="s">
        <v>7</v>
      </c>
      <c r="D93986" s="17" t="s">
        <v>108</v>
      </c>
      <c r="E93986">
        <v>9.5</v>
      </c>
      <c r="F93986">
        <v>220</v>
      </c>
      <c r="G93986">
        <v>243</v>
      </c>
      <c r="H93986" s="17" t="s">
        <v>37</v>
      </c>
      <c r="I93986" s="11">
        <v>23</v>
      </c>
      <c r="J93986" s="7">
        <v>1.1000000000000001</v>
      </c>
    </row>
    <row r="93987" spans="1:10" x14ac:dyDescent="0.35">
      <c r="A93987" s="1">
        <v>42854</v>
      </c>
      <c r="B93987" s="1">
        <v>43371</v>
      </c>
      <c r="C93987" s="17" t="s">
        <v>7</v>
      </c>
      <c r="D93987" s="17" t="s">
        <v>108</v>
      </c>
      <c r="E93987">
        <v>9.5</v>
      </c>
      <c r="F93987">
        <v>220</v>
      </c>
      <c r="G93987">
        <v>241</v>
      </c>
      <c r="H93987" s="17" t="s">
        <v>6</v>
      </c>
      <c r="I93987" s="11">
        <v>21</v>
      </c>
      <c r="J93987" s="7">
        <v>1.1000000000000001</v>
      </c>
    </row>
    <row r="93988" spans="1:10" x14ac:dyDescent="0.35">
      <c r="A93988" s="1">
        <v>42854</v>
      </c>
      <c r="B93988" s="1">
        <v>43371</v>
      </c>
      <c r="C93988" s="17" t="s">
        <v>7</v>
      </c>
      <c r="D93988" s="17" t="s">
        <v>108</v>
      </c>
      <c r="E93988">
        <v>4</v>
      </c>
      <c r="F93988">
        <v>220</v>
      </c>
      <c r="G93988">
        <v>243</v>
      </c>
      <c r="H93988" s="17" t="s">
        <v>17</v>
      </c>
      <c r="I93988" s="11">
        <v>23</v>
      </c>
      <c r="J93988" s="7">
        <v>1.1000000000000001</v>
      </c>
    </row>
    <row r="93989" spans="1:10" x14ac:dyDescent="0.35">
      <c r="A93989" s="1">
        <v>42854</v>
      </c>
      <c r="B93989" s="1">
        <v>43371</v>
      </c>
      <c r="C93989" s="17" t="s">
        <v>7</v>
      </c>
      <c r="D93989" s="17" t="s">
        <v>108</v>
      </c>
      <c r="E93989">
        <v>4</v>
      </c>
      <c r="F93989">
        <v>220</v>
      </c>
      <c r="G93989">
        <v>243</v>
      </c>
      <c r="H93989" s="17" t="s">
        <v>17</v>
      </c>
      <c r="I93989" s="11">
        <v>23</v>
      </c>
      <c r="J93989" s="7">
        <v>1.1000000000000001</v>
      </c>
    </row>
    <row r="93990" spans="1:10" x14ac:dyDescent="0.35">
      <c r="A93990" s="1">
        <v>42854</v>
      </c>
      <c r="B93990" s="1">
        <v>43371</v>
      </c>
      <c r="C93990" s="17" t="s">
        <v>7</v>
      </c>
      <c r="D93990" s="17" t="s">
        <v>108</v>
      </c>
      <c r="E93990">
        <v>10.5</v>
      </c>
      <c r="F93990">
        <v>220</v>
      </c>
      <c r="G93990">
        <v>242</v>
      </c>
      <c r="H93990" s="17" t="s">
        <v>27</v>
      </c>
      <c r="I93990" s="11">
        <v>22</v>
      </c>
      <c r="J93990" s="7">
        <v>1.1000000000000001</v>
      </c>
    </row>
    <row r="93991" spans="1:10" x14ac:dyDescent="0.35">
      <c r="A93991" s="1">
        <v>43281</v>
      </c>
      <c r="B93991" s="1">
        <v>43371</v>
      </c>
      <c r="C93991" s="17" t="s">
        <v>7</v>
      </c>
      <c r="D93991" s="17" t="s">
        <v>108</v>
      </c>
      <c r="E93991">
        <v>9.5</v>
      </c>
      <c r="F93991">
        <v>220</v>
      </c>
      <c r="G93991">
        <v>242</v>
      </c>
      <c r="H93991" s="17" t="s">
        <v>17</v>
      </c>
      <c r="I93991" s="11">
        <v>22</v>
      </c>
      <c r="J93991" s="7">
        <v>1.1000000000000001</v>
      </c>
    </row>
    <row r="93992" spans="1:10" x14ac:dyDescent="0.35">
      <c r="A93992" s="1">
        <v>43281</v>
      </c>
      <c r="B93992" s="1">
        <v>43371</v>
      </c>
      <c r="C93992" s="17" t="s">
        <v>7</v>
      </c>
      <c r="D93992" s="17" t="s">
        <v>108</v>
      </c>
      <c r="E93992">
        <v>10</v>
      </c>
      <c r="F93992">
        <v>220</v>
      </c>
      <c r="G93992">
        <v>241</v>
      </c>
      <c r="H93992" s="17" t="s">
        <v>40</v>
      </c>
      <c r="I93992" s="11">
        <v>21</v>
      </c>
      <c r="J93992" s="7">
        <v>1.1000000000000001</v>
      </c>
    </row>
    <row r="93993" spans="1:10" x14ac:dyDescent="0.35">
      <c r="A93993" s="1">
        <v>42854</v>
      </c>
      <c r="B93993" s="1">
        <v>43372</v>
      </c>
      <c r="C93993" s="17" t="s">
        <v>7</v>
      </c>
      <c r="D93993" s="17" t="s">
        <v>108</v>
      </c>
      <c r="E93993">
        <v>11</v>
      </c>
      <c r="F93993">
        <v>220</v>
      </c>
      <c r="G93993">
        <v>243</v>
      </c>
      <c r="H93993" s="17" t="s">
        <v>29</v>
      </c>
      <c r="I93993" s="11">
        <v>23</v>
      </c>
      <c r="J93993" s="7">
        <v>1.1000000000000001</v>
      </c>
    </row>
    <row r="93994" spans="1:10" x14ac:dyDescent="0.35">
      <c r="A93994" s="1">
        <v>42854</v>
      </c>
      <c r="B93994" s="1">
        <v>43372</v>
      </c>
      <c r="C93994" s="17" t="s">
        <v>7</v>
      </c>
      <c r="D93994" s="17" t="s">
        <v>108</v>
      </c>
      <c r="E93994">
        <v>6</v>
      </c>
      <c r="F93994">
        <v>220</v>
      </c>
      <c r="G93994">
        <v>241</v>
      </c>
      <c r="H93994" s="17" t="s">
        <v>20</v>
      </c>
      <c r="I93994" s="11">
        <v>21</v>
      </c>
      <c r="J93994" s="7">
        <v>1.1000000000000001</v>
      </c>
    </row>
    <row r="93995" spans="1:10" x14ac:dyDescent="0.35">
      <c r="A93995" s="1">
        <v>42854</v>
      </c>
      <c r="B93995" s="1">
        <v>43372</v>
      </c>
      <c r="C93995" s="17" t="s">
        <v>7</v>
      </c>
      <c r="D93995" s="17" t="s">
        <v>108</v>
      </c>
      <c r="E93995">
        <v>10.5</v>
      </c>
      <c r="F93995">
        <v>220</v>
      </c>
      <c r="G93995">
        <v>243</v>
      </c>
      <c r="H93995" s="17" t="s">
        <v>20</v>
      </c>
      <c r="I93995" s="11">
        <v>23</v>
      </c>
      <c r="J93995" s="7">
        <v>1.1000000000000001</v>
      </c>
    </row>
    <row r="93996" spans="1:10" x14ac:dyDescent="0.35">
      <c r="A93996" s="1">
        <v>43281</v>
      </c>
      <c r="B93996" s="1">
        <v>43372</v>
      </c>
      <c r="C93996" s="17" t="s">
        <v>7</v>
      </c>
      <c r="D93996" s="17" t="s">
        <v>108</v>
      </c>
      <c r="E93996">
        <v>5</v>
      </c>
      <c r="F93996">
        <v>220</v>
      </c>
      <c r="G93996">
        <v>243</v>
      </c>
      <c r="H93996" s="17" t="s">
        <v>17</v>
      </c>
      <c r="I93996" s="11">
        <v>23</v>
      </c>
      <c r="J93996" s="7">
        <v>1.1000000000000001</v>
      </c>
    </row>
    <row r="93997" spans="1:10" x14ac:dyDescent="0.35">
      <c r="A93997" s="1">
        <v>42854</v>
      </c>
      <c r="B93997" s="1">
        <v>43373</v>
      </c>
      <c r="C93997" s="17" t="s">
        <v>7</v>
      </c>
      <c r="D93997" s="17" t="s">
        <v>108</v>
      </c>
      <c r="E93997">
        <v>12</v>
      </c>
      <c r="F93997">
        <v>220</v>
      </c>
      <c r="G93997">
        <v>243</v>
      </c>
      <c r="H93997" s="17" t="s">
        <v>28</v>
      </c>
      <c r="I93997" s="11">
        <v>23</v>
      </c>
      <c r="J93997" s="7">
        <v>1.1000000000000001</v>
      </c>
    </row>
    <row r="93998" spans="1:10" x14ac:dyDescent="0.35">
      <c r="A93998" s="1">
        <v>42854</v>
      </c>
      <c r="B93998" s="1">
        <v>43373</v>
      </c>
      <c r="C93998" s="17" t="s">
        <v>7</v>
      </c>
      <c r="D93998" s="17" t="s">
        <v>108</v>
      </c>
      <c r="E93998">
        <v>7.5</v>
      </c>
      <c r="F93998">
        <v>220</v>
      </c>
      <c r="G93998">
        <v>241</v>
      </c>
      <c r="H93998" s="17" t="s">
        <v>12</v>
      </c>
      <c r="I93998" s="11">
        <v>21</v>
      </c>
      <c r="J93998" s="7">
        <v>1.1000000000000001</v>
      </c>
    </row>
    <row r="93999" spans="1:10" x14ac:dyDescent="0.35">
      <c r="A93999" s="1">
        <v>42854</v>
      </c>
      <c r="B93999" s="1">
        <v>43373</v>
      </c>
      <c r="C93999" s="17" t="s">
        <v>7</v>
      </c>
      <c r="D93999" s="17" t="s">
        <v>108</v>
      </c>
      <c r="E93999">
        <v>12</v>
      </c>
      <c r="F93999">
        <v>220</v>
      </c>
      <c r="G93999">
        <v>241</v>
      </c>
      <c r="H93999" s="17" t="s">
        <v>21</v>
      </c>
      <c r="I93999" s="11">
        <v>21</v>
      </c>
      <c r="J93999" s="7">
        <v>1.1000000000000001</v>
      </c>
    </row>
    <row r="94000" spans="1:10" x14ac:dyDescent="0.35">
      <c r="A94000" s="1">
        <v>42854</v>
      </c>
      <c r="B94000" s="1">
        <v>43373</v>
      </c>
      <c r="C94000" s="17" t="s">
        <v>7</v>
      </c>
      <c r="D94000" s="17" t="s">
        <v>108</v>
      </c>
      <c r="E94000">
        <v>10.5</v>
      </c>
      <c r="F94000">
        <v>220</v>
      </c>
      <c r="G94000">
        <v>242</v>
      </c>
      <c r="H94000" s="17" t="s">
        <v>6</v>
      </c>
      <c r="I94000" s="11">
        <v>22</v>
      </c>
      <c r="J94000" s="7">
        <v>1.1000000000000001</v>
      </c>
    </row>
    <row r="94001" spans="1:10" x14ac:dyDescent="0.35">
      <c r="A94001" s="1">
        <v>42854</v>
      </c>
      <c r="B94001" s="1">
        <v>43374</v>
      </c>
      <c r="C94001" s="17" t="s">
        <v>7</v>
      </c>
      <c r="D94001" s="17" t="s">
        <v>108</v>
      </c>
      <c r="E94001">
        <v>7.5</v>
      </c>
      <c r="F94001">
        <v>220</v>
      </c>
      <c r="G94001">
        <v>242</v>
      </c>
      <c r="H94001" s="17" t="s">
        <v>43</v>
      </c>
      <c r="I94001" s="11">
        <v>22</v>
      </c>
      <c r="J94001" s="7">
        <v>1.1000000000000001</v>
      </c>
    </row>
    <row r="94002" spans="1:10" x14ac:dyDescent="0.35">
      <c r="A94002" s="1">
        <v>42854</v>
      </c>
      <c r="B94002" s="1">
        <v>43374</v>
      </c>
      <c r="C94002" s="17" t="s">
        <v>7</v>
      </c>
      <c r="D94002" s="17" t="s">
        <v>108</v>
      </c>
      <c r="E94002">
        <v>11</v>
      </c>
      <c r="F94002">
        <v>220</v>
      </c>
      <c r="G94002">
        <v>242</v>
      </c>
      <c r="H94002" s="17" t="s">
        <v>15</v>
      </c>
      <c r="I94002" s="11">
        <v>22</v>
      </c>
      <c r="J94002" s="7">
        <v>1.1000000000000001</v>
      </c>
    </row>
    <row r="94003" spans="1:10" x14ac:dyDescent="0.35">
      <c r="A94003" s="1">
        <v>42854</v>
      </c>
      <c r="B94003" s="1">
        <v>43375</v>
      </c>
      <c r="C94003" s="17" t="s">
        <v>7</v>
      </c>
      <c r="D94003" s="17" t="s">
        <v>108</v>
      </c>
      <c r="E94003">
        <v>11.5</v>
      </c>
      <c r="F94003">
        <v>220</v>
      </c>
      <c r="G94003">
        <v>243</v>
      </c>
      <c r="H94003" s="17" t="s">
        <v>46</v>
      </c>
      <c r="I94003" s="11">
        <v>23</v>
      </c>
      <c r="J94003" s="7">
        <v>1.1000000000000001</v>
      </c>
    </row>
    <row r="94004" spans="1:10" x14ac:dyDescent="0.35">
      <c r="A94004" s="1">
        <v>42854</v>
      </c>
      <c r="B94004" s="1">
        <v>43375</v>
      </c>
      <c r="C94004" s="17" t="s">
        <v>7</v>
      </c>
      <c r="D94004" s="17" t="s">
        <v>108</v>
      </c>
      <c r="E94004">
        <v>9</v>
      </c>
      <c r="F94004">
        <v>220</v>
      </c>
      <c r="G94004">
        <v>242</v>
      </c>
      <c r="H94004" s="17" t="s">
        <v>11</v>
      </c>
      <c r="I94004" s="11">
        <v>22</v>
      </c>
      <c r="J94004" s="7">
        <v>1.1000000000000001</v>
      </c>
    </row>
    <row r="94005" spans="1:10" x14ac:dyDescent="0.35">
      <c r="A94005" s="1">
        <v>42854</v>
      </c>
      <c r="B94005" s="1">
        <v>43375</v>
      </c>
      <c r="C94005" s="17" t="s">
        <v>7</v>
      </c>
      <c r="D94005" s="17" t="s">
        <v>108</v>
      </c>
      <c r="E94005">
        <v>9</v>
      </c>
      <c r="F94005">
        <v>220</v>
      </c>
      <c r="G94005">
        <v>242</v>
      </c>
      <c r="H94005" s="17" t="s">
        <v>11</v>
      </c>
      <c r="I94005" s="11">
        <v>22</v>
      </c>
      <c r="J94005" s="7">
        <v>1.1000000000000001</v>
      </c>
    </row>
    <row r="94006" spans="1:10" x14ac:dyDescent="0.35">
      <c r="A94006" s="1">
        <v>42854</v>
      </c>
      <c r="B94006" s="1">
        <v>43375</v>
      </c>
      <c r="C94006" s="17" t="s">
        <v>7</v>
      </c>
      <c r="D94006" s="17" t="s">
        <v>108</v>
      </c>
      <c r="E94006">
        <v>9</v>
      </c>
      <c r="F94006">
        <v>220</v>
      </c>
      <c r="G94006">
        <v>242</v>
      </c>
      <c r="H94006" s="17" t="s">
        <v>9</v>
      </c>
      <c r="I94006" s="11">
        <v>22</v>
      </c>
      <c r="J94006" s="7">
        <v>1.1000000000000001</v>
      </c>
    </row>
    <row r="94007" spans="1:10" x14ac:dyDescent="0.35">
      <c r="A94007" s="1">
        <v>42854</v>
      </c>
      <c r="B94007" s="1">
        <v>43375</v>
      </c>
      <c r="C94007" s="17" t="s">
        <v>7</v>
      </c>
      <c r="D94007" s="17" t="s">
        <v>108</v>
      </c>
      <c r="E94007">
        <v>9</v>
      </c>
      <c r="F94007">
        <v>220</v>
      </c>
      <c r="G94007">
        <v>242</v>
      </c>
      <c r="H94007" s="17" t="s">
        <v>13</v>
      </c>
      <c r="I94007" s="11">
        <v>22</v>
      </c>
      <c r="J94007" s="7">
        <v>1.1000000000000001</v>
      </c>
    </row>
    <row r="94008" spans="1:10" x14ac:dyDescent="0.35">
      <c r="A94008" s="1">
        <v>42854</v>
      </c>
      <c r="B94008" s="1">
        <v>43375</v>
      </c>
      <c r="C94008" s="17" t="s">
        <v>7</v>
      </c>
      <c r="D94008" s="17" t="s">
        <v>108</v>
      </c>
      <c r="E94008">
        <v>9.5</v>
      </c>
      <c r="F94008">
        <v>220</v>
      </c>
      <c r="G94008">
        <v>241</v>
      </c>
      <c r="H94008" s="17" t="s">
        <v>6</v>
      </c>
      <c r="I94008" s="11">
        <v>21</v>
      </c>
      <c r="J94008" s="7">
        <v>1.1000000000000001</v>
      </c>
    </row>
    <row r="94009" spans="1:10" x14ac:dyDescent="0.35">
      <c r="A94009" s="1">
        <v>43281</v>
      </c>
      <c r="B94009" s="1">
        <v>43375</v>
      </c>
      <c r="C94009" s="17" t="s">
        <v>7</v>
      </c>
      <c r="D94009" s="17" t="s">
        <v>108</v>
      </c>
      <c r="E94009">
        <v>9</v>
      </c>
      <c r="F94009">
        <v>220</v>
      </c>
      <c r="G94009">
        <v>242</v>
      </c>
      <c r="H94009" s="17" t="s">
        <v>55</v>
      </c>
      <c r="I94009" s="11">
        <v>22</v>
      </c>
      <c r="J94009" s="7">
        <v>1.1000000000000001</v>
      </c>
    </row>
    <row r="94010" spans="1:10" x14ac:dyDescent="0.35">
      <c r="A94010" s="1">
        <v>43281</v>
      </c>
      <c r="B94010" s="1">
        <v>43375</v>
      </c>
      <c r="C94010" s="17" t="s">
        <v>7</v>
      </c>
      <c r="D94010" s="17" t="s">
        <v>108</v>
      </c>
      <c r="E94010">
        <v>7</v>
      </c>
      <c r="F94010">
        <v>220</v>
      </c>
      <c r="G94010">
        <v>241</v>
      </c>
      <c r="H94010" s="17" t="s">
        <v>6</v>
      </c>
      <c r="I94010" s="11">
        <v>21</v>
      </c>
      <c r="J94010" s="7">
        <v>1.1000000000000001</v>
      </c>
    </row>
    <row r="94011" spans="1:10" x14ac:dyDescent="0.35">
      <c r="A94011" s="1">
        <v>42854</v>
      </c>
      <c r="B94011" s="1">
        <v>43376</v>
      </c>
      <c r="C94011" s="17" t="s">
        <v>7</v>
      </c>
      <c r="D94011" s="17" t="s">
        <v>108</v>
      </c>
      <c r="E94011">
        <v>10.5</v>
      </c>
      <c r="F94011">
        <v>220</v>
      </c>
      <c r="G94011">
        <v>243</v>
      </c>
      <c r="H94011" s="17" t="s">
        <v>13</v>
      </c>
      <c r="I94011" s="11">
        <v>23</v>
      </c>
      <c r="J94011" s="7">
        <v>1.1000000000000001</v>
      </c>
    </row>
    <row r="94012" spans="1:10" x14ac:dyDescent="0.35">
      <c r="A94012" s="1">
        <v>42854</v>
      </c>
      <c r="B94012" s="1">
        <v>43376</v>
      </c>
      <c r="C94012" s="17" t="s">
        <v>7</v>
      </c>
      <c r="D94012" s="17" t="s">
        <v>108</v>
      </c>
      <c r="E94012">
        <v>9.5</v>
      </c>
      <c r="F94012">
        <v>220</v>
      </c>
      <c r="G94012">
        <v>241</v>
      </c>
      <c r="H94012" s="17" t="s">
        <v>11</v>
      </c>
      <c r="I94012" s="11">
        <v>21</v>
      </c>
      <c r="J94012" s="7">
        <v>1.1000000000000001</v>
      </c>
    </row>
    <row r="94013" spans="1:10" x14ac:dyDescent="0.35">
      <c r="A94013" s="1">
        <v>42854</v>
      </c>
      <c r="B94013" s="1">
        <v>43376</v>
      </c>
      <c r="C94013" s="17" t="s">
        <v>7</v>
      </c>
      <c r="D94013" s="17" t="s">
        <v>108</v>
      </c>
      <c r="E94013">
        <v>10.5</v>
      </c>
      <c r="F94013">
        <v>220</v>
      </c>
      <c r="G94013">
        <v>242</v>
      </c>
      <c r="H94013" s="17" t="s">
        <v>11</v>
      </c>
      <c r="I94013" s="11">
        <v>22</v>
      </c>
      <c r="J94013" s="7">
        <v>1.1000000000000001</v>
      </c>
    </row>
    <row r="94014" spans="1:10" x14ac:dyDescent="0.35">
      <c r="A94014" s="1">
        <v>42854</v>
      </c>
      <c r="B94014" s="1">
        <v>43376</v>
      </c>
      <c r="C94014" s="17" t="s">
        <v>7</v>
      </c>
      <c r="D94014" s="17" t="s">
        <v>108</v>
      </c>
      <c r="E94014">
        <v>11</v>
      </c>
      <c r="F94014">
        <v>220</v>
      </c>
      <c r="G94014">
        <v>243</v>
      </c>
      <c r="H94014" s="17" t="s">
        <v>24</v>
      </c>
      <c r="I94014" s="11">
        <v>23</v>
      </c>
      <c r="J94014" s="7">
        <v>1.1000000000000001</v>
      </c>
    </row>
    <row r="94015" spans="1:10" x14ac:dyDescent="0.35">
      <c r="A94015" s="1">
        <v>42854</v>
      </c>
      <c r="B94015" s="1">
        <v>43376</v>
      </c>
      <c r="C94015" s="17" t="s">
        <v>7</v>
      </c>
      <c r="D94015" s="17" t="s">
        <v>108</v>
      </c>
      <c r="E94015">
        <v>5</v>
      </c>
      <c r="F94015">
        <v>220</v>
      </c>
      <c r="G94015">
        <v>241</v>
      </c>
      <c r="H94015" s="17" t="s">
        <v>17</v>
      </c>
      <c r="I94015" s="11">
        <v>21</v>
      </c>
      <c r="J94015" s="7">
        <v>1.1000000000000001</v>
      </c>
    </row>
    <row r="94016" spans="1:10" x14ac:dyDescent="0.35">
      <c r="A94016" s="1">
        <v>43281</v>
      </c>
      <c r="B94016" s="1">
        <v>43376</v>
      </c>
      <c r="C94016" s="17" t="s">
        <v>7</v>
      </c>
      <c r="D94016" s="17" t="s">
        <v>108</v>
      </c>
      <c r="E94016">
        <v>10.5</v>
      </c>
      <c r="F94016">
        <v>220</v>
      </c>
      <c r="G94016">
        <v>241</v>
      </c>
      <c r="H94016" s="17" t="s">
        <v>17</v>
      </c>
      <c r="I94016" s="11">
        <v>21</v>
      </c>
      <c r="J94016" s="7">
        <v>1.1000000000000001</v>
      </c>
    </row>
    <row r="94017" spans="1:10" x14ac:dyDescent="0.35">
      <c r="A94017" s="1">
        <v>43281</v>
      </c>
      <c r="B94017" s="1">
        <v>43376</v>
      </c>
      <c r="C94017" s="17" t="s">
        <v>7</v>
      </c>
      <c r="D94017" s="17" t="s">
        <v>108</v>
      </c>
      <c r="E94017">
        <v>5</v>
      </c>
      <c r="F94017">
        <v>220</v>
      </c>
      <c r="G94017">
        <v>243</v>
      </c>
      <c r="H94017" s="17" t="s">
        <v>17</v>
      </c>
      <c r="I94017" s="11">
        <v>23</v>
      </c>
      <c r="J94017" s="7">
        <v>1.1000000000000001</v>
      </c>
    </row>
    <row r="94018" spans="1:10" x14ac:dyDescent="0.35">
      <c r="A94018" s="1">
        <v>42854</v>
      </c>
      <c r="B94018" s="1">
        <v>43377</v>
      </c>
      <c r="C94018" s="17" t="s">
        <v>7</v>
      </c>
      <c r="D94018" s="17" t="s">
        <v>108</v>
      </c>
      <c r="E94018">
        <v>8.5</v>
      </c>
      <c r="F94018">
        <v>220</v>
      </c>
      <c r="G94018">
        <v>243</v>
      </c>
      <c r="H94018" s="17" t="s">
        <v>13</v>
      </c>
      <c r="I94018" s="11">
        <v>23</v>
      </c>
      <c r="J94018" s="7">
        <v>1.1000000000000001</v>
      </c>
    </row>
    <row r="94019" spans="1:10" x14ac:dyDescent="0.35">
      <c r="A94019" s="1">
        <v>42854</v>
      </c>
      <c r="B94019" s="1">
        <v>43377</v>
      </c>
      <c r="C94019" s="17" t="s">
        <v>7</v>
      </c>
      <c r="D94019" s="17" t="s">
        <v>108</v>
      </c>
      <c r="E94019">
        <v>11.5</v>
      </c>
      <c r="F94019">
        <v>220</v>
      </c>
      <c r="G94019">
        <v>243</v>
      </c>
      <c r="H94019" s="17" t="s">
        <v>41</v>
      </c>
      <c r="I94019" s="11">
        <v>23</v>
      </c>
      <c r="J94019" s="7">
        <v>1.1000000000000001</v>
      </c>
    </row>
    <row r="94020" spans="1:10" x14ac:dyDescent="0.35">
      <c r="A94020" s="1">
        <v>42854</v>
      </c>
      <c r="B94020" s="1">
        <v>43377</v>
      </c>
      <c r="C94020" s="17" t="s">
        <v>7</v>
      </c>
      <c r="D94020" s="17" t="s">
        <v>108</v>
      </c>
      <c r="E94020">
        <v>8.5</v>
      </c>
      <c r="F94020">
        <v>220</v>
      </c>
      <c r="G94020">
        <v>243</v>
      </c>
      <c r="H94020" s="17" t="s">
        <v>10</v>
      </c>
      <c r="I94020" s="11">
        <v>23</v>
      </c>
      <c r="J94020" s="7">
        <v>1.1000000000000001</v>
      </c>
    </row>
    <row r="94021" spans="1:10" x14ac:dyDescent="0.35">
      <c r="A94021" s="1">
        <v>42854</v>
      </c>
      <c r="B94021" s="1">
        <v>43377</v>
      </c>
      <c r="C94021" s="17" t="s">
        <v>7</v>
      </c>
      <c r="D94021" s="17" t="s">
        <v>108</v>
      </c>
      <c r="E94021">
        <v>9</v>
      </c>
      <c r="F94021">
        <v>220</v>
      </c>
      <c r="G94021">
        <v>243</v>
      </c>
      <c r="H94021" s="17" t="s">
        <v>13</v>
      </c>
      <c r="I94021" s="11">
        <v>23</v>
      </c>
      <c r="J94021" s="7">
        <v>1.1000000000000001</v>
      </c>
    </row>
    <row r="94022" spans="1:10" x14ac:dyDescent="0.35">
      <c r="A94022" s="1">
        <v>42854</v>
      </c>
      <c r="B94022" s="1">
        <v>43377</v>
      </c>
      <c r="C94022" s="17" t="s">
        <v>7</v>
      </c>
      <c r="D94022" s="17" t="s">
        <v>108</v>
      </c>
      <c r="E94022">
        <v>9.5</v>
      </c>
      <c r="F94022">
        <v>220</v>
      </c>
      <c r="G94022">
        <v>241</v>
      </c>
      <c r="H94022" s="17" t="s">
        <v>41</v>
      </c>
      <c r="I94022" s="11">
        <v>21</v>
      </c>
      <c r="J94022" s="7">
        <v>1.1000000000000001</v>
      </c>
    </row>
    <row r="94023" spans="1:10" x14ac:dyDescent="0.35">
      <c r="A94023" s="1">
        <v>42854</v>
      </c>
      <c r="B94023" s="1">
        <v>43377</v>
      </c>
      <c r="C94023" s="17" t="s">
        <v>7</v>
      </c>
      <c r="D94023" s="17" t="s">
        <v>108</v>
      </c>
      <c r="E94023">
        <v>11.5</v>
      </c>
      <c r="F94023">
        <v>220</v>
      </c>
      <c r="G94023">
        <v>242</v>
      </c>
      <c r="H94023" s="17" t="s">
        <v>11</v>
      </c>
      <c r="I94023" s="11">
        <v>22</v>
      </c>
      <c r="J94023" s="7">
        <v>1.1000000000000001</v>
      </c>
    </row>
    <row r="94024" spans="1:10" x14ac:dyDescent="0.35">
      <c r="A94024" s="1">
        <v>43281</v>
      </c>
      <c r="B94024" s="1">
        <v>43377</v>
      </c>
      <c r="C94024" s="17" t="s">
        <v>7</v>
      </c>
      <c r="D94024" s="17" t="s">
        <v>108</v>
      </c>
      <c r="E94024">
        <v>10</v>
      </c>
      <c r="F94024">
        <v>220</v>
      </c>
      <c r="G94024">
        <v>243</v>
      </c>
      <c r="H94024" s="17" t="s">
        <v>23</v>
      </c>
      <c r="I94024" s="11">
        <v>23</v>
      </c>
      <c r="J94024" s="7">
        <v>1.1000000000000001</v>
      </c>
    </row>
    <row r="94025" spans="1:10" x14ac:dyDescent="0.35">
      <c r="A94025" s="1">
        <v>42854</v>
      </c>
      <c r="B94025" s="1">
        <v>43378</v>
      </c>
      <c r="C94025" s="17" t="s">
        <v>7</v>
      </c>
      <c r="D94025" s="17" t="s">
        <v>108</v>
      </c>
      <c r="E94025">
        <v>9.5</v>
      </c>
      <c r="F94025">
        <v>220</v>
      </c>
      <c r="G94025">
        <v>243</v>
      </c>
      <c r="H94025" s="17" t="s">
        <v>13</v>
      </c>
      <c r="I94025" s="11">
        <v>23</v>
      </c>
      <c r="J94025" s="7">
        <v>1.1000000000000001</v>
      </c>
    </row>
    <row r="94026" spans="1:10" x14ac:dyDescent="0.35">
      <c r="A94026" s="1">
        <v>42854</v>
      </c>
      <c r="B94026" s="1">
        <v>43378</v>
      </c>
      <c r="C94026" s="17" t="s">
        <v>7</v>
      </c>
      <c r="D94026" s="17" t="s">
        <v>108</v>
      </c>
      <c r="E94026">
        <v>8.5</v>
      </c>
      <c r="F94026">
        <v>220</v>
      </c>
      <c r="G94026">
        <v>243</v>
      </c>
      <c r="H94026" s="17" t="s">
        <v>6</v>
      </c>
      <c r="I94026" s="11">
        <v>23</v>
      </c>
      <c r="J94026" s="7">
        <v>1.1000000000000001</v>
      </c>
    </row>
    <row r="94027" spans="1:10" x14ac:dyDescent="0.35">
      <c r="A94027" s="1">
        <v>42854</v>
      </c>
      <c r="B94027" s="1">
        <v>43378</v>
      </c>
      <c r="C94027" s="17" t="s">
        <v>7</v>
      </c>
      <c r="D94027" s="17" t="s">
        <v>108</v>
      </c>
      <c r="E94027">
        <v>9.5</v>
      </c>
      <c r="F94027">
        <v>220</v>
      </c>
      <c r="G94027">
        <v>242</v>
      </c>
      <c r="H94027" s="17" t="s">
        <v>37</v>
      </c>
      <c r="I94027" s="11">
        <v>22</v>
      </c>
      <c r="J94027" s="7">
        <v>1.1000000000000001</v>
      </c>
    </row>
    <row r="94028" spans="1:10" x14ac:dyDescent="0.35">
      <c r="A94028" s="1">
        <v>43265</v>
      </c>
      <c r="B94028" s="1">
        <v>43378</v>
      </c>
      <c r="C94028" s="17" t="s">
        <v>33</v>
      </c>
      <c r="D94028" s="17" t="s">
        <v>57</v>
      </c>
      <c r="E94028">
        <v>7</v>
      </c>
      <c r="F94028">
        <v>200</v>
      </c>
      <c r="G94028">
        <v>221</v>
      </c>
      <c r="H94028" s="17" t="s">
        <v>6</v>
      </c>
      <c r="I94028" s="11">
        <v>21</v>
      </c>
      <c r="J94028" s="7">
        <v>1.1000000000000001</v>
      </c>
    </row>
    <row r="94029" spans="1:10" x14ac:dyDescent="0.35">
      <c r="A94029" s="1">
        <v>42854</v>
      </c>
      <c r="B94029" s="1">
        <v>43379</v>
      </c>
      <c r="C94029" s="17" t="s">
        <v>7</v>
      </c>
      <c r="D94029" s="17" t="s">
        <v>108</v>
      </c>
      <c r="E94029">
        <v>8</v>
      </c>
      <c r="F94029">
        <v>220</v>
      </c>
      <c r="G94029">
        <v>243</v>
      </c>
      <c r="H94029" s="17" t="s">
        <v>37</v>
      </c>
      <c r="I94029" s="11">
        <v>23</v>
      </c>
      <c r="J94029" s="7">
        <v>1.1000000000000001</v>
      </c>
    </row>
    <row r="94030" spans="1:10" x14ac:dyDescent="0.35">
      <c r="A94030" s="1">
        <v>42854</v>
      </c>
      <c r="B94030" s="1">
        <v>43379</v>
      </c>
      <c r="C94030" s="17" t="s">
        <v>7</v>
      </c>
      <c r="D94030" s="17" t="s">
        <v>108</v>
      </c>
      <c r="E94030">
        <v>9.5</v>
      </c>
      <c r="F94030">
        <v>220</v>
      </c>
      <c r="G94030">
        <v>242</v>
      </c>
      <c r="H94030" s="17" t="s">
        <v>37</v>
      </c>
      <c r="I94030" s="11">
        <v>22</v>
      </c>
      <c r="J94030" s="7">
        <v>1.1000000000000001</v>
      </c>
    </row>
    <row r="94031" spans="1:10" x14ac:dyDescent="0.35">
      <c r="A94031" s="1">
        <v>42854</v>
      </c>
      <c r="B94031" s="1">
        <v>43380</v>
      </c>
      <c r="C94031" s="17" t="s">
        <v>7</v>
      </c>
      <c r="D94031" s="17" t="s">
        <v>108</v>
      </c>
      <c r="E94031">
        <v>11</v>
      </c>
      <c r="F94031">
        <v>220</v>
      </c>
      <c r="G94031">
        <v>243</v>
      </c>
      <c r="H94031" s="17" t="s">
        <v>11</v>
      </c>
      <c r="I94031" s="11">
        <v>23</v>
      </c>
      <c r="J94031" s="7">
        <v>1.1000000000000001</v>
      </c>
    </row>
    <row r="94032" spans="1:10" x14ac:dyDescent="0.35">
      <c r="A94032" s="1">
        <v>43281</v>
      </c>
      <c r="B94032" s="1">
        <v>43380</v>
      </c>
      <c r="C94032" s="17" t="s">
        <v>7</v>
      </c>
      <c r="D94032" s="17" t="s">
        <v>108</v>
      </c>
      <c r="E94032">
        <v>10</v>
      </c>
      <c r="F94032">
        <v>220</v>
      </c>
      <c r="G94032">
        <v>243</v>
      </c>
      <c r="H94032" s="17" t="s">
        <v>15</v>
      </c>
      <c r="I94032" s="11">
        <v>23</v>
      </c>
      <c r="J94032" s="7">
        <v>1.1000000000000001</v>
      </c>
    </row>
    <row r="94033" spans="1:10" x14ac:dyDescent="0.35">
      <c r="A94033" s="1">
        <v>42854</v>
      </c>
      <c r="B94033" s="1">
        <v>43381</v>
      </c>
      <c r="C94033" s="17" t="s">
        <v>7</v>
      </c>
      <c r="D94033" s="17" t="s">
        <v>108</v>
      </c>
      <c r="E94033">
        <v>11</v>
      </c>
      <c r="F94033">
        <v>220</v>
      </c>
      <c r="G94033">
        <v>243</v>
      </c>
      <c r="H94033" s="17" t="s">
        <v>26</v>
      </c>
      <c r="I94033" s="11">
        <v>23</v>
      </c>
      <c r="J94033" s="7">
        <v>1.1000000000000001</v>
      </c>
    </row>
    <row r="94034" spans="1:10" x14ac:dyDescent="0.35">
      <c r="A94034" s="1">
        <v>43281</v>
      </c>
      <c r="B94034" s="1">
        <v>43381</v>
      </c>
      <c r="C94034" s="17" t="s">
        <v>7</v>
      </c>
      <c r="D94034" s="17" t="s">
        <v>108</v>
      </c>
      <c r="E94034">
        <v>12</v>
      </c>
      <c r="F94034">
        <v>220</v>
      </c>
      <c r="G94034">
        <v>241</v>
      </c>
      <c r="H94034" s="17" t="s">
        <v>15</v>
      </c>
      <c r="I94034" s="11">
        <v>21</v>
      </c>
      <c r="J94034" s="7">
        <v>1.1000000000000001</v>
      </c>
    </row>
    <row r="94035" spans="1:10" x14ac:dyDescent="0.35">
      <c r="A94035" s="1">
        <v>43281</v>
      </c>
      <c r="B94035" s="1">
        <v>43381</v>
      </c>
      <c r="C94035" s="17" t="s">
        <v>7</v>
      </c>
      <c r="D94035" s="17" t="s">
        <v>108</v>
      </c>
      <c r="E94035">
        <v>5</v>
      </c>
      <c r="F94035">
        <v>220</v>
      </c>
      <c r="G94035">
        <v>241</v>
      </c>
      <c r="H94035" s="17" t="s">
        <v>17</v>
      </c>
      <c r="I94035" s="11">
        <v>21</v>
      </c>
      <c r="J94035" s="7">
        <v>1.1000000000000001</v>
      </c>
    </row>
    <row r="94036" spans="1:10" x14ac:dyDescent="0.35">
      <c r="A94036" s="1">
        <v>42854</v>
      </c>
      <c r="B94036" s="1">
        <v>43382</v>
      </c>
      <c r="C94036" s="17" t="s">
        <v>7</v>
      </c>
      <c r="D94036" s="17" t="s">
        <v>108</v>
      </c>
      <c r="E94036">
        <v>12</v>
      </c>
      <c r="F94036">
        <v>220</v>
      </c>
      <c r="G94036">
        <v>243</v>
      </c>
      <c r="H94036" s="17" t="s">
        <v>11</v>
      </c>
      <c r="I94036" s="11">
        <v>23</v>
      </c>
      <c r="J94036" s="7">
        <v>1.1000000000000001</v>
      </c>
    </row>
    <row r="94037" spans="1:10" x14ac:dyDescent="0.35">
      <c r="A94037" s="1">
        <v>42854</v>
      </c>
      <c r="B94037" s="1">
        <v>43382</v>
      </c>
      <c r="C94037" s="17" t="s">
        <v>7</v>
      </c>
      <c r="D94037" s="17" t="s">
        <v>108</v>
      </c>
      <c r="E94037">
        <v>9</v>
      </c>
      <c r="F94037">
        <v>220</v>
      </c>
      <c r="G94037">
        <v>242</v>
      </c>
      <c r="H94037" s="17" t="s">
        <v>11</v>
      </c>
      <c r="I94037" s="11">
        <v>22</v>
      </c>
      <c r="J94037" s="7">
        <v>1.1000000000000001</v>
      </c>
    </row>
    <row r="94038" spans="1:10" x14ac:dyDescent="0.35">
      <c r="A94038" s="1">
        <v>43281</v>
      </c>
      <c r="B94038" s="1">
        <v>43382</v>
      </c>
      <c r="C94038" s="17" t="s">
        <v>7</v>
      </c>
      <c r="D94038" s="17" t="s">
        <v>108</v>
      </c>
      <c r="E94038">
        <v>10</v>
      </c>
      <c r="F94038">
        <v>220</v>
      </c>
      <c r="G94038">
        <v>241</v>
      </c>
      <c r="H94038" s="17" t="s">
        <v>14</v>
      </c>
      <c r="I94038" s="11">
        <v>21</v>
      </c>
      <c r="J94038" s="7">
        <v>1.1000000000000001</v>
      </c>
    </row>
    <row r="94039" spans="1:10" x14ac:dyDescent="0.35">
      <c r="A94039" s="1">
        <v>43281</v>
      </c>
      <c r="B94039" s="1">
        <v>43382</v>
      </c>
      <c r="C94039" s="17" t="s">
        <v>7</v>
      </c>
      <c r="D94039" s="17" t="s">
        <v>108</v>
      </c>
      <c r="E94039">
        <v>10.5</v>
      </c>
      <c r="F94039">
        <v>220</v>
      </c>
      <c r="G94039">
        <v>243</v>
      </c>
      <c r="H94039" s="17" t="s">
        <v>16</v>
      </c>
      <c r="I94039" s="11">
        <v>23</v>
      </c>
      <c r="J94039" s="7">
        <v>1.1000000000000001</v>
      </c>
    </row>
    <row r="94040" spans="1:10" x14ac:dyDescent="0.35">
      <c r="A94040" s="1">
        <v>43281</v>
      </c>
      <c r="B94040" s="1">
        <v>43382</v>
      </c>
      <c r="C94040" s="17" t="s">
        <v>7</v>
      </c>
      <c r="D94040" s="17" t="s">
        <v>108</v>
      </c>
      <c r="E94040">
        <v>7.5</v>
      </c>
      <c r="F94040">
        <v>220</v>
      </c>
      <c r="G94040">
        <v>242</v>
      </c>
      <c r="H94040" s="17" t="s">
        <v>37</v>
      </c>
      <c r="I94040" s="11">
        <v>22</v>
      </c>
      <c r="J94040" s="7">
        <v>1.1000000000000001</v>
      </c>
    </row>
    <row r="94041" spans="1:10" x14ac:dyDescent="0.35">
      <c r="A94041" s="1">
        <v>42854</v>
      </c>
      <c r="B94041" s="1">
        <v>43383</v>
      </c>
      <c r="C94041" s="17" t="s">
        <v>7</v>
      </c>
      <c r="D94041" s="17" t="s">
        <v>108</v>
      </c>
      <c r="E94041">
        <v>10.5</v>
      </c>
      <c r="F94041">
        <v>220</v>
      </c>
      <c r="G94041">
        <v>241</v>
      </c>
      <c r="H94041" s="17" t="s">
        <v>42</v>
      </c>
      <c r="I94041" s="11">
        <v>21</v>
      </c>
      <c r="J94041" s="7">
        <v>1.1000000000000001</v>
      </c>
    </row>
    <row r="94042" spans="1:10" x14ac:dyDescent="0.35">
      <c r="A94042" s="1">
        <v>42854</v>
      </c>
      <c r="B94042" s="1">
        <v>43384</v>
      </c>
      <c r="C94042" s="17" t="s">
        <v>7</v>
      </c>
      <c r="D94042" s="17" t="s">
        <v>108</v>
      </c>
      <c r="E94042">
        <v>8</v>
      </c>
      <c r="F94042">
        <v>220</v>
      </c>
      <c r="G94042">
        <v>242</v>
      </c>
      <c r="H94042" s="17" t="s">
        <v>37</v>
      </c>
      <c r="I94042" s="11">
        <v>22</v>
      </c>
      <c r="J94042" s="7">
        <v>1.1000000000000001</v>
      </c>
    </row>
    <row r="94043" spans="1:10" x14ac:dyDescent="0.35">
      <c r="A94043" s="1">
        <v>43281</v>
      </c>
      <c r="B94043" s="1">
        <v>43384</v>
      </c>
      <c r="C94043" s="17" t="s">
        <v>7</v>
      </c>
      <c r="D94043" s="17" t="s">
        <v>108</v>
      </c>
      <c r="E94043">
        <v>10.5</v>
      </c>
      <c r="F94043">
        <v>220</v>
      </c>
      <c r="G94043">
        <v>243</v>
      </c>
      <c r="H94043" s="17" t="s">
        <v>6</v>
      </c>
      <c r="I94043" s="11">
        <v>23</v>
      </c>
      <c r="J94043" s="7">
        <v>1.1000000000000001</v>
      </c>
    </row>
    <row r="94044" spans="1:10" x14ac:dyDescent="0.35">
      <c r="A94044" s="1">
        <v>43281</v>
      </c>
      <c r="B94044" s="1">
        <v>43384</v>
      </c>
      <c r="C94044" s="17" t="s">
        <v>7</v>
      </c>
      <c r="D94044" s="17" t="s">
        <v>108</v>
      </c>
      <c r="E94044">
        <v>5</v>
      </c>
      <c r="F94044">
        <v>220</v>
      </c>
      <c r="G94044">
        <v>242</v>
      </c>
      <c r="H94044" s="17" t="s">
        <v>6</v>
      </c>
      <c r="I94044" s="11">
        <v>22</v>
      </c>
      <c r="J94044" s="7">
        <v>1.1000000000000001</v>
      </c>
    </row>
    <row r="94045" spans="1:10" x14ac:dyDescent="0.35">
      <c r="A94045" s="1">
        <v>42854</v>
      </c>
      <c r="B94045" s="1">
        <v>43385</v>
      </c>
      <c r="C94045" s="17" t="s">
        <v>7</v>
      </c>
      <c r="D94045" s="17" t="s">
        <v>108</v>
      </c>
      <c r="E94045">
        <v>10</v>
      </c>
      <c r="F94045">
        <v>220</v>
      </c>
      <c r="G94045">
        <v>243</v>
      </c>
      <c r="H94045" s="17" t="s">
        <v>50</v>
      </c>
      <c r="I94045" s="11">
        <v>23</v>
      </c>
      <c r="J94045" s="7">
        <v>1.1000000000000001</v>
      </c>
    </row>
    <row r="94046" spans="1:10" x14ac:dyDescent="0.35">
      <c r="A94046" s="1">
        <v>42854</v>
      </c>
      <c r="B94046" s="1">
        <v>43385</v>
      </c>
      <c r="C94046" s="17" t="s">
        <v>7</v>
      </c>
      <c r="D94046" s="17" t="s">
        <v>108</v>
      </c>
      <c r="E94046">
        <v>11</v>
      </c>
      <c r="F94046">
        <v>220</v>
      </c>
      <c r="G94046">
        <v>242</v>
      </c>
      <c r="H94046" s="17" t="s">
        <v>41</v>
      </c>
      <c r="I94046" s="11">
        <v>22</v>
      </c>
      <c r="J94046" s="7">
        <v>1.1000000000000001</v>
      </c>
    </row>
    <row r="94047" spans="1:10" x14ac:dyDescent="0.35">
      <c r="A94047" s="1">
        <v>42854</v>
      </c>
      <c r="B94047" s="1">
        <v>43385</v>
      </c>
      <c r="C94047" s="17" t="s">
        <v>7</v>
      </c>
      <c r="D94047" s="17" t="s">
        <v>108</v>
      </c>
      <c r="E94047">
        <v>9</v>
      </c>
      <c r="F94047">
        <v>220</v>
      </c>
      <c r="G94047">
        <v>242</v>
      </c>
      <c r="H94047" s="17" t="s">
        <v>27</v>
      </c>
      <c r="I94047" s="11">
        <v>22</v>
      </c>
      <c r="J94047" s="7">
        <v>1.1000000000000001</v>
      </c>
    </row>
    <row r="94048" spans="1:10" x14ac:dyDescent="0.35">
      <c r="A94048" s="1">
        <v>43281</v>
      </c>
      <c r="B94048" s="1">
        <v>43385</v>
      </c>
      <c r="C94048" s="17" t="s">
        <v>7</v>
      </c>
      <c r="D94048" s="17" t="s">
        <v>108</v>
      </c>
      <c r="E94048">
        <v>7.5</v>
      </c>
      <c r="F94048">
        <v>220</v>
      </c>
      <c r="G94048">
        <v>243</v>
      </c>
      <c r="H94048" s="17" t="s">
        <v>35</v>
      </c>
      <c r="I94048" s="11">
        <v>23</v>
      </c>
      <c r="J94048" s="7">
        <v>1.1000000000000001</v>
      </c>
    </row>
    <row r="94049" spans="1:10" x14ac:dyDescent="0.35">
      <c r="A94049" s="1">
        <v>42854</v>
      </c>
      <c r="B94049" s="1">
        <v>43386</v>
      </c>
      <c r="C94049" s="17" t="s">
        <v>7</v>
      </c>
      <c r="D94049" s="17" t="s">
        <v>108</v>
      </c>
      <c r="E94049">
        <v>12</v>
      </c>
      <c r="F94049">
        <v>220</v>
      </c>
      <c r="G94049">
        <v>242</v>
      </c>
      <c r="H94049" s="17" t="s">
        <v>15</v>
      </c>
      <c r="I94049" s="11">
        <v>22</v>
      </c>
      <c r="J94049" s="7">
        <v>1.1000000000000001</v>
      </c>
    </row>
    <row r="94050" spans="1:10" x14ac:dyDescent="0.35">
      <c r="A94050" s="1">
        <v>42854</v>
      </c>
      <c r="B94050" s="1">
        <v>43386</v>
      </c>
      <c r="C94050" s="17" t="s">
        <v>7</v>
      </c>
      <c r="D94050" s="17" t="s">
        <v>108</v>
      </c>
      <c r="E94050">
        <v>10.5</v>
      </c>
      <c r="F94050">
        <v>220</v>
      </c>
      <c r="G94050">
        <v>241</v>
      </c>
      <c r="H94050" s="17" t="s">
        <v>13</v>
      </c>
      <c r="I94050" s="11">
        <v>21</v>
      </c>
      <c r="J94050" s="7">
        <v>1.1000000000000001</v>
      </c>
    </row>
    <row r="94051" spans="1:10" x14ac:dyDescent="0.35">
      <c r="A94051" s="1">
        <v>43281</v>
      </c>
      <c r="B94051" s="1">
        <v>43386</v>
      </c>
      <c r="C94051" s="17" t="s">
        <v>7</v>
      </c>
      <c r="D94051" s="17" t="s">
        <v>108</v>
      </c>
      <c r="E94051">
        <v>8</v>
      </c>
      <c r="F94051">
        <v>220</v>
      </c>
      <c r="G94051">
        <v>243</v>
      </c>
      <c r="H94051" s="17" t="s">
        <v>15</v>
      </c>
      <c r="I94051" s="11">
        <v>23</v>
      </c>
      <c r="J94051" s="7">
        <v>1.1000000000000001</v>
      </c>
    </row>
    <row r="94052" spans="1:10" x14ac:dyDescent="0.35">
      <c r="A94052" s="1">
        <v>42854</v>
      </c>
      <c r="B94052" s="1">
        <v>43387</v>
      </c>
      <c r="C94052" s="17" t="s">
        <v>7</v>
      </c>
      <c r="D94052" s="17" t="s">
        <v>108</v>
      </c>
      <c r="E94052">
        <v>12</v>
      </c>
      <c r="F94052">
        <v>220</v>
      </c>
      <c r="G94052">
        <v>243</v>
      </c>
      <c r="H94052" s="17" t="s">
        <v>6</v>
      </c>
      <c r="I94052" s="11">
        <v>23</v>
      </c>
      <c r="J94052" s="7">
        <v>1.1000000000000001</v>
      </c>
    </row>
    <row r="94053" spans="1:10" x14ac:dyDescent="0.35">
      <c r="A94053" s="1">
        <v>42854</v>
      </c>
      <c r="B94053" s="1">
        <v>43387</v>
      </c>
      <c r="C94053" s="17" t="s">
        <v>7</v>
      </c>
      <c r="D94053" s="17" t="s">
        <v>108</v>
      </c>
      <c r="E94053">
        <v>9.5</v>
      </c>
      <c r="F94053">
        <v>220</v>
      </c>
      <c r="G94053">
        <v>243</v>
      </c>
      <c r="H94053" s="17" t="s">
        <v>6</v>
      </c>
      <c r="I94053" s="11">
        <v>23</v>
      </c>
      <c r="J94053" s="7">
        <v>1.1000000000000001</v>
      </c>
    </row>
    <row r="94054" spans="1:10" x14ac:dyDescent="0.35">
      <c r="A94054" s="1">
        <v>43281</v>
      </c>
      <c r="B94054" s="1">
        <v>43387</v>
      </c>
      <c r="C94054" s="17" t="s">
        <v>7</v>
      </c>
      <c r="D94054" s="17" t="s">
        <v>108</v>
      </c>
      <c r="E94054">
        <v>10.5</v>
      </c>
      <c r="F94054">
        <v>220</v>
      </c>
      <c r="G94054">
        <v>243</v>
      </c>
      <c r="H94054" s="17" t="s">
        <v>23</v>
      </c>
      <c r="I94054" s="11">
        <v>23</v>
      </c>
      <c r="J94054" s="7">
        <v>1.1000000000000001</v>
      </c>
    </row>
    <row r="94055" spans="1:10" x14ac:dyDescent="0.35">
      <c r="A94055" s="1">
        <v>43281</v>
      </c>
      <c r="B94055" s="1">
        <v>43387</v>
      </c>
      <c r="C94055" s="17" t="s">
        <v>7</v>
      </c>
      <c r="D94055" s="17" t="s">
        <v>108</v>
      </c>
      <c r="E94055">
        <v>7</v>
      </c>
      <c r="F94055">
        <v>220</v>
      </c>
      <c r="G94055">
        <v>241</v>
      </c>
      <c r="H94055" s="17" t="s">
        <v>6</v>
      </c>
      <c r="I94055" s="11">
        <v>21</v>
      </c>
      <c r="J94055" s="7">
        <v>1.1000000000000001</v>
      </c>
    </row>
    <row r="94056" spans="1:10" x14ac:dyDescent="0.35">
      <c r="A94056" s="1">
        <v>42854</v>
      </c>
      <c r="B94056" s="1">
        <v>43388</v>
      </c>
      <c r="C94056" s="17" t="s">
        <v>7</v>
      </c>
      <c r="D94056" s="17" t="s">
        <v>108</v>
      </c>
      <c r="E94056">
        <v>8.5</v>
      </c>
      <c r="F94056">
        <v>220</v>
      </c>
      <c r="G94056">
        <v>242</v>
      </c>
      <c r="H94056" s="17" t="s">
        <v>11</v>
      </c>
      <c r="I94056" s="11">
        <v>22</v>
      </c>
      <c r="J94056" s="7">
        <v>1.1000000000000001</v>
      </c>
    </row>
    <row r="94057" spans="1:10" x14ac:dyDescent="0.35">
      <c r="A94057" s="1">
        <v>42854</v>
      </c>
      <c r="B94057" s="1">
        <v>43388</v>
      </c>
      <c r="C94057" s="17" t="s">
        <v>7</v>
      </c>
      <c r="D94057" s="17" t="s">
        <v>108</v>
      </c>
      <c r="E94057">
        <v>10</v>
      </c>
      <c r="F94057">
        <v>220</v>
      </c>
      <c r="G94057">
        <v>241</v>
      </c>
      <c r="H94057" s="17" t="s">
        <v>11</v>
      </c>
      <c r="I94057" s="11">
        <v>21</v>
      </c>
      <c r="J94057" s="7">
        <v>1.1000000000000001</v>
      </c>
    </row>
    <row r="94058" spans="1:10" x14ac:dyDescent="0.35">
      <c r="A94058" s="1">
        <v>42854</v>
      </c>
      <c r="B94058" s="1">
        <v>43389</v>
      </c>
      <c r="C94058" s="17" t="s">
        <v>7</v>
      </c>
      <c r="D94058" s="17" t="s">
        <v>108</v>
      </c>
      <c r="E94058">
        <v>12</v>
      </c>
      <c r="F94058">
        <v>220</v>
      </c>
      <c r="G94058">
        <v>243</v>
      </c>
      <c r="H94058" s="17" t="s">
        <v>18</v>
      </c>
      <c r="I94058" s="11">
        <v>23</v>
      </c>
      <c r="J94058" s="7">
        <v>1.1000000000000001</v>
      </c>
    </row>
    <row r="94059" spans="1:10" x14ac:dyDescent="0.35">
      <c r="A94059" s="1">
        <v>42854</v>
      </c>
      <c r="B94059" s="1">
        <v>43389</v>
      </c>
      <c r="C94059" s="17" t="s">
        <v>7</v>
      </c>
      <c r="D94059" s="17" t="s">
        <v>108</v>
      </c>
      <c r="E94059">
        <v>10</v>
      </c>
      <c r="F94059">
        <v>220</v>
      </c>
      <c r="G94059">
        <v>243</v>
      </c>
      <c r="H94059" s="17" t="s">
        <v>26</v>
      </c>
      <c r="I94059" s="11">
        <v>23</v>
      </c>
      <c r="J94059" s="7">
        <v>1.1000000000000001</v>
      </c>
    </row>
    <row r="94060" spans="1:10" x14ac:dyDescent="0.35">
      <c r="A94060" s="1">
        <v>42854</v>
      </c>
      <c r="B94060" s="1">
        <v>43389</v>
      </c>
      <c r="C94060" s="17" t="s">
        <v>7</v>
      </c>
      <c r="D94060" s="17" t="s">
        <v>108</v>
      </c>
      <c r="E94060">
        <v>11</v>
      </c>
      <c r="F94060">
        <v>220</v>
      </c>
      <c r="G94060">
        <v>242</v>
      </c>
      <c r="H94060" s="17" t="s">
        <v>58</v>
      </c>
      <c r="I94060" s="11">
        <v>22</v>
      </c>
      <c r="J94060" s="7">
        <v>1.1000000000000001</v>
      </c>
    </row>
    <row r="94061" spans="1:10" x14ac:dyDescent="0.35">
      <c r="A94061" s="1">
        <v>42854</v>
      </c>
      <c r="B94061" s="1">
        <v>43389</v>
      </c>
      <c r="C94061" s="17" t="s">
        <v>7</v>
      </c>
      <c r="D94061" s="17" t="s">
        <v>108</v>
      </c>
      <c r="E94061">
        <v>7.5</v>
      </c>
      <c r="F94061">
        <v>220</v>
      </c>
      <c r="G94061">
        <v>243</v>
      </c>
      <c r="H94061" s="17" t="s">
        <v>16</v>
      </c>
      <c r="I94061" s="11">
        <v>23</v>
      </c>
      <c r="J94061" s="7">
        <v>1.1000000000000001</v>
      </c>
    </row>
    <row r="94062" spans="1:10" x14ac:dyDescent="0.35">
      <c r="A94062" s="1">
        <v>42854</v>
      </c>
      <c r="B94062" s="1">
        <v>43389</v>
      </c>
      <c r="C94062" s="17" t="s">
        <v>7</v>
      </c>
      <c r="D94062" s="17" t="s">
        <v>108</v>
      </c>
      <c r="E94062">
        <v>10</v>
      </c>
      <c r="F94062">
        <v>220</v>
      </c>
      <c r="G94062">
        <v>243</v>
      </c>
      <c r="H94062" s="17" t="s">
        <v>15</v>
      </c>
      <c r="I94062" s="11">
        <v>23</v>
      </c>
      <c r="J94062" s="7">
        <v>1.1000000000000001</v>
      </c>
    </row>
    <row r="94063" spans="1:10" x14ac:dyDescent="0.35">
      <c r="A94063" s="1">
        <v>42854</v>
      </c>
      <c r="B94063" s="1">
        <v>43390</v>
      </c>
      <c r="C94063" s="17" t="s">
        <v>7</v>
      </c>
      <c r="D94063" s="17" t="s">
        <v>108</v>
      </c>
      <c r="E94063">
        <v>9</v>
      </c>
      <c r="F94063">
        <v>220</v>
      </c>
      <c r="G94063">
        <v>243</v>
      </c>
      <c r="H94063" s="17" t="s">
        <v>17</v>
      </c>
      <c r="I94063" s="11">
        <v>23</v>
      </c>
      <c r="J94063" s="7">
        <v>1.1000000000000001</v>
      </c>
    </row>
    <row r="94064" spans="1:10" x14ac:dyDescent="0.35">
      <c r="A94064" s="1">
        <v>43265</v>
      </c>
      <c r="B94064" s="1">
        <v>43391</v>
      </c>
      <c r="C94064" s="17" t="s">
        <v>33</v>
      </c>
      <c r="D94064" s="17" t="s">
        <v>57</v>
      </c>
      <c r="E94064">
        <v>6</v>
      </c>
      <c r="F94064">
        <v>200</v>
      </c>
      <c r="G94064">
        <v>220</v>
      </c>
      <c r="H94064" s="17" t="s">
        <v>15</v>
      </c>
      <c r="I94064" s="11">
        <v>20</v>
      </c>
      <c r="J94064" s="7">
        <v>1.1000000000000001</v>
      </c>
    </row>
    <row r="94065" spans="1:10" x14ac:dyDescent="0.35">
      <c r="A94065" s="1">
        <v>43281</v>
      </c>
      <c r="B94065" s="1">
        <v>43391</v>
      </c>
      <c r="C94065" s="17" t="s">
        <v>7</v>
      </c>
      <c r="D94065" s="17" t="s">
        <v>108</v>
      </c>
      <c r="E94065">
        <v>10</v>
      </c>
      <c r="F94065">
        <v>220</v>
      </c>
      <c r="G94065">
        <v>243</v>
      </c>
      <c r="H94065" s="17" t="s">
        <v>22</v>
      </c>
      <c r="I94065" s="11">
        <v>23</v>
      </c>
      <c r="J94065" s="7">
        <v>1.1000000000000001</v>
      </c>
    </row>
    <row r="94066" spans="1:10" x14ac:dyDescent="0.35">
      <c r="A94066" s="1">
        <v>42854</v>
      </c>
      <c r="B94066" s="1">
        <v>43392</v>
      </c>
      <c r="C94066" s="17" t="s">
        <v>7</v>
      </c>
      <c r="D94066" s="17" t="s">
        <v>108</v>
      </c>
      <c r="E94066">
        <v>10.5</v>
      </c>
      <c r="F94066">
        <v>220</v>
      </c>
      <c r="G94066">
        <v>243</v>
      </c>
      <c r="H94066" s="17" t="s">
        <v>15</v>
      </c>
      <c r="I94066" s="11">
        <v>23</v>
      </c>
      <c r="J94066" s="7">
        <v>1.1000000000000001</v>
      </c>
    </row>
    <row r="94067" spans="1:10" x14ac:dyDescent="0.35">
      <c r="A94067" s="1">
        <v>42854</v>
      </c>
      <c r="B94067" s="1">
        <v>43392</v>
      </c>
      <c r="C94067" s="17" t="s">
        <v>7</v>
      </c>
      <c r="D94067" s="17" t="s">
        <v>108</v>
      </c>
      <c r="E94067">
        <v>9.5</v>
      </c>
      <c r="F94067">
        <v>220</v>
      </c>
      <c r="G94067">
        <v>243</v>
      </c>
      <c r="H94067" s="17" t="s">
        <v>11</v>
      </c>
      <c r="I94067" s="11">
        <v>23</v>
      </c>
      <c r="J94067" s="7">
        <v>1.1000000000000001</v>
      </c>
    </row>
    <row r="94068" spans="1:10" x14ac:dyDescent="0.35">
      <c r="A94068" s="1">
        <v>42854</v>
      </c>
      <c r="B94068" s="1">
        <v>43393</v>
      </c>
      <c r="C94068" s="17" t="s">
        <v>7</v>
      </c>
      <c r="D94068" s="17" t="s">
        <v>108</v>
      </c>
      <c r="E94068">
        <v>9</v>
      </c>
      <c r="F94068">
        <v>220</v>
      </c>
      <c r="G94068">
        <v>243</v>
      </c>
      <c r="H94068" s="17" t="s">
        <v>37</v>
      </c>
      <c r="I94068" s="11">
        <v>23</v>
      </c>
      <c r="J94068" s="7">
        <v>1.1000000000000001</v>
      </c>
    </row>
    <row r="94069" spans="1:10" x14ac:dyDescent="0.35">
      <c r="A94069" s="1">
        <v>42854</v>
      </c>
      <c r="B94069" s="1">
        <v>43394</v>
      </c>
      <c r="C94069" s="17" t="s">
        <v>7</v>
      </c>
      <c r="D94069" s="17" t="s">
        <v>108</v>
      </c>
      <c r="E94069">
        <v>12</v>
      </c>
      <c r="F94069">
        <v>220</v>
      </c>
      <c r="G94069">
        <v>241</v>
      </c>
      <c r="H94069" s="17" t="s">
        <v>23</v>
      </c>
      <c r="I94069" s="11">
        <v>21</v>
      </c>
      <c r="J94069" s="7">
        <v>1.1000000000000001</v>
      </c>
    </row>
    <row r="94070" spans="1:10" x14ac:dyDescent="0.35">
      <c r="A94070" s="1">
        <v>42854</v>
      </c>
      <c r="B94070" s="1">
        <v>43395</v>
      </c>
      <c r="C94070" s="17" t="s">
        <v>7</v>
      </c>
      <c r="D94070" s="17" t="s">
        <v>108</v>
      </c>
      <c r="E94070">
        <v>10</v>
      </c>
      <c r="F94070">
        <v>220</v>
      </c>
      <c r="G94070">
        <v>241</v>
      </c>
      <c r="H94070" s="17" t="s">
        <v>6</v>
      </c>
      <c r="I94070" s="11">
        <v>21</v>
      </c>
      <c r="J94070" s="7">
        <v>1.1000000000000001</v>
      </c>
    </row>
    <row r="94071" spans="1:10" x14ac:dyDescent="0.35">
      <c r="A94071" s="1">
        <v>42854</v>
      </c>
      <c r="B94071" s="1">
        <v>43395</v>
      </c>
      <c r="C94071" s="17" t="s">
        <v>7</v>
      </c>
      <c r="D94071" s="17" t="s">
        <v>108</v>
      </c>
      <c r="E94071">
        <v>10</v>
      </c>
      <c r="F94071">
        <v>220</v>
      </c>
      <c r="G94071">
        <v>242</v>
      </c>
      <c r="H94071" s="17" t="s">
        <v>6</v>
      </c>
      <c r="I94071" s="11">
        <v>22</v>
      </c>
      <c r="J94071" s="7">
        <v>1.1000000000000001</v>
      </c>
    </row>
    <row r="94072" spans="1:10" x14ac:dyDescent="0.35">
      <c r="A94072" s="1">
        <v>42854</v>
      </c>
      <c r="B94072" s="1">
        <v>43395</v>
      </c>
      <c r="C94072" s="17" t="s">
        <v>7</v>
      </c>
      <c r="D94072" s="17" t="s">
        <v>108</v>
      </c>
      <c r="E94072">
        <v>10.5</v>
      </c>
      <c r="F94072">
        <v>220</v>
      </c>
      <c r="G94072">
        <v>243</v>
      </c>
      <c r="H94072" s="17" t="s">
        <v>28</v>
      </c>
      <c r="I94072" s="11">
        <v>23</v>
      </c>
      <c r="J94072" s="7">
        <v>1.1000000000000001</v>
      </c>
    </row>
    <row r="94073" spans="1:10" x14ac:dyDescent="0.35">
      <c r="A94073" s="1">
        <v>42854</v>
      </c>
      <c r="B94073" s="1">
        <v>43395</v>
      </c>
      <c r="C94073" s="17" t="s">
        <v>7</v>
      </c>
      <c r="D94073" s="17" t="s">
        <v>108</v>
      </c>
      <c r="E94073">
        <v>11</v>
      </c>
      <c r="F94073">
        <v>220</v>
      </c>
      <c r="G94073">
        <v>242</v>
      </c>
      <c r="H94073" s="17" t="s">
        <v>22</v>
      </c>
      <c r="I94073" s="11">
        <v>22</v>
      </c>
      <c r="J94073" s="7">
        <v>1.1000000000000001</v>
      </c>
    </row>
    <row r="94074" spans="1:10" x14ac:dyDescent="0.35">
      <c r="A94074" s="1">
        <v>42854</v>
      </c>
      <c r="B94074" s="1">
        <v>43396</v>
      </c>
      <c r="C94074" s="17" t="s">
        <v>7</v>
      </c>
      <c r="D94074" s="17" t="s">
        <v>108</v>
      </c>
      <c r="E94074">
        <v>10</v>
      </c>
      <c r="F94074">
        <v>220</v>
      </c>
      <c r="G94074">
        <v>242</v>
      </c>
      <c r="H94074" s="17" t="s">
        <v>6</v>
      </c>
      <c r="I94074" s="11">
        <v>22</v>
      </c>
      <c r="J94074" s="7">
        <v>1.1000000000000001</v>
      </c>
    </row>
    <row r="94075" spans="1:10" x14ac:dyDescent="0.35">
      <c r="A94075" s="1">
        <v>42854</v>
      </c>
      <c r="B94075" s="1">
        <v>43396</v>
      </c>
      <c r="C94075" s="17" t="s">
        <v>7</v>
      </c>
      <c r="D94075" s="17" t="s">
        <v>108</v>
      </c>
      <c r="E94075">
        <v>9</v>
      </c>
      <c r="F94075">
        <v>220</v>
      </c>
      <c r="G94075">
        <v>242</v>
      </c>
      <c r="H94075" s="17" t="s">
        <v>6</v>
      </c>
      <c r="I94075" s="11">
        <v>22</v>
      </c>
      <c r="J94075" s="7">
        <v>1.1000000000000001</v>
      </c>
    </row>
    <row r="94076" spans="1:10" x14ac:dyDescent="0.35">
      <c r="A94076" s="1">
        <v>42854</v>
      </c>
      <c r="B94076" s="1">
        <v>43396</v>
      </c>
      <c r="C94076" s="17" t="s">
        <v>7</v>
      </c>
      <c r="D94076" s="17" t="s">
        <v>108</v>
      </c>
      <c r="E94076">
        <v>7</v>
      </c>
      <c r="F94076">
        <v>220</v>
      </c>
      <c r="G94076">
        <v>243</v>
      </c>
      <c r="H94076" s="17" t="s">
        <v>10</v>
      </c>
      <c r="I94076" s="11">
        <v>23</v>
      </c>
      <c r="J94076" s="7">
        <v>1.1000000000000001</v>
      </c>
    </row>
    <row r="94077" spans="1:10" x14ac:dyDescent="0.35">
      <c r="A94077" s="1">
        <v>42854</v>
      </c>
      <c r="B94077" s="1">
        <v>43397</v>
      </c>
      <c r="C94077" s="17" t="s">
        <v>7</v>
      </c>
      <c r="D94077" s="17" t="s">
        <v>108</v>
      </c>
      <c r="E94077">
        <v>10</v>
      </c>
      <c r="F94077">
        <v>220</v>
      </c>
      <c r="G94077">
        <v>243</v>
      </c>
      <c r="H94077" s="17" t="s">
        <v>59</v>
      </c>
      <c r="I94077" s="11">
        <v>23</v>
      </c>
      <c r="J94077" s="7">
        <v>1.1000000000000001</v>
      </c>
    </row>
    <row r="94078" spans="1:10" x14ac:dyDescent="0.35">
      <c r="A94078" s="1">
        <v>42854</v>
      </c>
      <c r="B94078" s="1">
        <v>43397</v>
      </c>
      <c r="C94078" s="17" t="s">
        <v>7</v>
      </c>
      <c r="D94078" s="17" t="s">
        <v>108</v>
      </c>
      <c r="E94078">
        <v>8</v>
      </c>
      <c r="F94078">
        <v>220</v>
      </c>
      <c r="G94078">
        <v>242</v>
      </c>
      <c r="H94078" s="17" t="s">
        <v>15</v>
      </c>
      <c r="I94078" s="11">
        <v>22</v>
      </c>
      <c r="J94078" s="7">
        <v>1.1000000000000001</v>
      </c>
    </row>
    <row r="94079" spans="1:10" x14ac:dyDescent="0.35">
      <c r="A94079" s="1">
        <v>43281</v>
      </c>
      <c r="B94079" s="1">
        <v>43397</v>
      </c>
      <c r="C94079" s="17" t="s">
        <v>7</v>
      </c>
      <c r="D94079" s="17" t="s">
        <v>108</v>
      </c>
      <c r="E94079">
        <v>10.5</v>
      </c>
      <c r="F94079">
        <v>220</v>
      </c>
      <c r="G94079">
        <v>243</v>
      </c>
      <c r="H94079" s="17" t="s">
        <v>35</v>
      </c>
      <c r="I94079" s="11">
        <v>23</v>
      </c>
      <c r="J94079" s="7">
        <v>1.1000000000000001</v>
      </c>
    </row>
    <row r="94080" spans="1:10" x14ac:dyDescent="0.35">
      <c r="A94080" s="1">
        <v>43281</v>
      </c>
      <c r="B94080" s="1">
        <v>43397</v>
      </c>
      <c r="C94080" s="17" t="s">
        <v>7</v>
      </c>
      <c r="D94080" s="17" t="s">
        <v>108</v>
      </c>
      <c r="E94080">
        <v>10.5</v>
      </c>
      <c r="F94080">
        <v>220</v>
      </c>
      <c r="G94080">
        <v>242</v>
      </c>
      <c r="H94080" s="17" t="s">
        <v>24</v>
      </c>
      <c r="I94080" s="11">
        <v>22</v>
      </c>
      <c r="J94080" s="7">
        <v>1.1000000000000001</v>
      </c>
    </row>
    <row r="94081" spans="1:10" x14ac:dyDescent="0.35">
      <c r="A94081" s="1">
        <v>42854</v>
      </c>
      <c r="B94081" s="1">
        <v>43398</v>
      </c>
      <c r="C94081" s="17" t="s">
        <v>7</v>
      </c>
      <c r="D94081" s="17" t="s">
        <v>108</v>
      </c>
      <c r="E94081">
        <v>13</v>
      </c>
      <c r="F94081">
        <v>220</v>
      </c>
      <c r="G94081">
        <v>241</v>
      </c>
      <c r="H94081" s="17" t="s">
        <v>15</v>
      </c>
      <c r="I94081" s="11">
        <v>21</v>
      </c>
      <c r="J94081" s="7">
        <v>1.1000000000000001</v>
      </c>
    </row>
    <row r="94082" spans="1:10" x14ac:dyDescent="0.35">
      <c r="A94082" s="1">
        <v>43281</v>
      </c>
      <c r="B94082" s="1">
        <v>43398</v>
      </c>
      <c r="C94082" s="17" t="s">
        <v>7</v>
      </c>
      <c r="D94082" s="17" t="s">
        <v>108</v>
      </c>
      <c r="E94082">
        <v>9.5</v>
      </c>
      <c r="F94082">
        <v>220</v>
      </c>
      <c r="G94082">
        <v>241</v>
      </c>
      <c r="H94082" s="17" t="s">
        <v>36</v>
      </c>
      <c r="I94082" s="11">
        <v>21</v>
      </c>
      <c r="J94082" s="7">
        <v>1.1000000000000001</v>
      </c>
    </row>
    <row r="94083" spans="1:10" x14ac:dyDescent="0.35">
      <c r="A94083" s="1">
        <v>43281</v>
      </c>
      <c r="B94083" s="1">
        <v>43398</v>
      </c>
      <c r="C94083" s="17" t="s">
        <v>7</v>
      </c>
      <c r="D94083" s="17" t="s">
        <v>108</v>
      </c>
      <c r="E94083">
        <v>10.5</v>
      </c>
      <c r="F94083">
        <v>220</v>
      </c>
      <c r="G94083">
        <v>243</v>
      </c>
      <c r="H94083" s="17" t="s">
        <v>6</v>
      </c>
      <c r="I94083" s="11">
        <v>23</v>
      </c>
      <c r="J94083" s="7">
        <v>1.1000000000000001</v>
      </c>
    </row>
    <row r="94084" spans="1:10" x14ac:dyDescent="0.35">
      <c r="A94084" s="1">
        <v>42854</v>
      </c>
      <c r="B94084" s="1">
        <v>43399</v>
      </c>
      <c r="C94084" s="17" t="s">
        <v>7</v>
      </c>
      <c r="D94084" s="17" t="s">
        <v>108</v>
      </c>
      <c r="E94084">
        <v>10.5</v>
      </c>
      <c r="F94084">
        <v>220</v>
      </c>
      <c r="G94084">
        <v>243</v>
      </c>
      <c r="H94084" s="17" t="s">
        <v>23</v>
      </c>
      <c r="I94084" s="11">
        <v>23</v>
      </c>
      <c r="J94084" s="7">
        <v>1.1000000000000001</v>
      </c>
    </row>
    <row r="94085" spans="1:10" x14ac:dyDescent="0.35">
      <c r="A94085" s="1">
        <v>43281</v>
      </c>
      <c r="B94085" s="1">
        <v>43399</v>
      </c>
      <c r="C94085" s="17" t="s">
        <v>7</v>
      </c>
      <c r="D94085" s="17" t="s">
        <v>108</v>
      </c>
      <c r="E94085">
        <v>9.5</v>
      </c>
      <c r="F94085">
        <v>220</v>
      </c>
      <c r="G94085">
        <v>242</v>
      </c>
      <c r="H94085" s="17" t="s">
        <v>11</v>
      </c>
      <c r="I94085" s="11">
        <v>22</v>
      </c>
      <c r="J94085" s="7">
        <v>1.1000000000000001</v>
      </c>
    </row>
    <row r="94086" spans="1:10" x14ac:dyDescent="0.35">
      <c r="A94086" s="1">
        <v>42854</v>
      </c>
      <c r="B94086" s="1">
        <v>43400</v>
      </c>
      <c r="C94086" s="17" t="s">
        <v>7</v>
      </c>
      <c r="D94086" s="17" t="s">
        <v>108</v>
      </c>
      <c r="E94086">
        <v>10.5</v>
      </c>
      <c r="F94086">
        <v>220</v>
      </c>
      <c r="G94086">
        <v>243</v>
      </c>
      <c r="H94086" s="17" t="s">
        <v>41</v>
      </c>
      <c r="I94086" s="11">
        <v>23</v>
      </c>
      <c r="J94086" s="7">
        <v>1.1000000000000001</v>
      </c>
    </row>
    <row r="94087" spans="1:10" x14ac:dyDescent="0.35">
      <c r="A94087" s="1">
        <v>42854</v>
      </c>
      <c r="B94087" s="1">
        <v>43401</v>
      </c>
      <c r="C94087" s="17" t="s">
        <v>7</v>
      </c>
      <c r="D94087" s="17" t="s">
        <v>108</v>
      </c>
      <c r="E94087">
        <v>7.5</v>
      </c>
      <c r="F94087">
        <v>220</v>
      </c>
      <c r="G94087">
        <v>241</v>
      </c>
      <c r="H94087" s="17" t="s">
        <v>6</v>
      </c>
      <c r="I94087" s="11">
        <v>21</v>
      </c>
      <c r="J94087" s="7">
        <v>1.1000000000000001</v>
      </c>
    </row>
    <row r="94088" spans="1:10" x14ac:dyDescent="0.35">
      <c r="A94088" s="1">
        <v>42854</v>
      </c>
      <c r="B94088" s="1">
        <v>43401</v>
      </c>
      <c r="C94088" s="17" t="s">
        <v>7</v>
      </c>
      <c r="D94088" s="17" t="s">
        <v>108</v>
      </c>
      <c r="E94088">
        <v>8.5</v>
      </c>
      <c r="F94088">
        <v>220</v>
      </c>
      <c r="G94088">
        <v>242</v>
      </c>
      <c r="H94088" s="17" t="s">
        <v>6</v>
      </c>
      <c r="I94088" s="11">
        <v>22</v>
      </c>
      <c r="J94088" s="7">
        <v>1.1000000000000001</v>
      </c>
    </row>
    <row r="94089" spans="1:10" x14ac:dyDescent="0.35">
      <c r="A94089" s="1">
        <v>42854</v>
      </c>
      <c r="B94089" s="1">
        <v>43401</v>
      </c>
      <c r="C94089" s="17" t="s">
        <v>7</v>
      </c>
      <c r="D94089" s="17" t="s">
        <v>108</v>
      </c>
      <c r="E94089">
        <v>11.5</v>
      </c>
      <c r="F94089">
        <v>220</v>
      </c>
      <c r="G94089">
        <v>242</v>
      </c>
      <c r="H94089" s="17" t="s">
        <v>23</v>
      </c>
      <c r="I94089" s="11">
        <v>22</v>
      </c>
      <c r="J94089" s="7">
        <v>1.1000000000000001</v>
      </c>
    </row>
    <row r="94090" spans="1:10" x14ac:dyDescent="0.35">
      <c r="A94090" s="1">
        <v>42854</v>
      </c>
      <c r="B94090" s="1">
        <v>43402</v>
      </c>
      <c r="C94090" s="17" t="s">
        <v>7</v>
      </c>
      <c r="D94090" s="17" t="s">
        <v>108</v>
      </c>
      <c r="E94090">
        <v>7.5</v>
      </c>
      <c r="F94090">
        <v>220</v>
      </c>
      <c r="G94090">
        <v>242</v>
      </c>
      <c r="H94090" s="17" t="s">
        <v>13</v>
      </c>
      <c r="I94090" s="11">
        <v>22</v>
      </c>
      <c r="J94090" s="7">
        <v>1.1000000000000001</v>
      </c>
    </row>
    <row r="94091" spans="1:10" x14ac:dyDescent="0.35">
      <c r="A94091" s="1">
        <v>42854</v>
      </c>
      <c r="B94091" s="1">
        <v>43402</v>
      </c>
      <c r="C94091" s="17" t="s">
        <v>7</v>
      </c>
      <c r="D94091" s="17" t="s">
        <v>108</v>
      </c>
      <c r="E94091">
        <v>11</v>
      </c>
      <c r="F94091">
        <v>220</v>
      </c>
      <c r="G94091">
        <v>242</v>
      </c>
      <c r="H94091" s="17" t="s">
        <v>10</v>
      </c>
      <c r="I94091" s="11">
        <v>22</v>
      </c>
      <c r="J94091" s="7">
        <v>1.1000000000000001</v>
      </c>
    </row>
    <row r="94092" spans="1:10" x14ac:dyDescent="0.35">
      <c r="A94092" s="1">
        <v>43281</v>
      </c>
      <c r="B94092" s="1">
        <v>43402</v>
      </c>
      <c r="C94092" s="17" t="s">
        <v>7</v>
      </c>
      <c r="D94092" s="17" t="s">
        <v>108</v>
      </c>
      <c r="E94092">
        <v>9.5</v>
      </c>
      <c r="F94092">
        <v>220</v>
      </c>
      <c r="G94092">
        <v>241</v>
      </c>
      <c r="H94092" s="17" t="s">
        <v>6</v>
      </c>
      <c r="I94092" s="11">
        <v>21</v>
      </c>
      <c r="J94092" s="7">
        <v>1.1000000000000001</v>
      </c>
    </row>
    <row r="94093" spans="1:10" x14ac:dyDescent="0.35">
      <c r="A94093" s="1">
        <v>42854</v>
      </c>
      <c r="B94093" s="1">
        <v>43403</v>
      </c>
      <c r="C94093" s="17" t="s">
        <v>7</v>
      </c>
      <c r="D94093" s="17" t="s">
        <v>108</v>
      </c>
      <c r="E94093">
        <v>9.5</v>
      </c>
      <c r="F94093">
        <v>220</v>
      </c>
      <c r="G94093">
        <v>242</v>
      </c>
      <c r="H94093" s="17" t="s">
        <v>10</v>
      </c>
      <c r="I94093" s="11">
        <v>22</v>
      </c>
      <c r="J94093" s="7">
        <v>1.1000000000000001</v>
      </c>
    </row>
    <row r="94094" spans="1:10" x14ac:dyDescent="0.35">
      <c r="A94094" s="1">
        <v>42854</v>
      </c>
      <c r="B94094" s="1">
        <v>43403</v>
      </c>
      <c r="C94094" s="17" t="s">
        <v>7</v>
      </c>
      <c r="D94094" s="17" t="s">
        <v>108</v>
      </c>
      <c r="E94094">
        <v>9.5</v>
      </c>
      <c r="F94094">
        <v>220</v>
      </c>
      <c r="G94094">
        <v>242</v>
      </c>
      <c r="H94094" s="17" t="s">
        <v>15</v>
      </c>
      <c r="I94094" s="11">
        <v>22</v>
      </c>
      <c r="J94094" s="7">
        <v>1.1000000000000001</v>
      </c>
    </row>
    <row r="94095" spans="1:10" x14ac:dyDescent="0.35">
      <c r="A94095" s="1">
        <v>42854</v>
      </c>
      <c r="B94095" s="1">
        <v>43403</v>
      </c>
      <c r="C94095" s="17" t="s">
        <v>7</v>
      </c>
      <c r="D94095" s="17" t="s">
        <v>108</v>
      </c>
      <c r="E94095">
        <v>12</v>
      </c>
      <c r="F94095">
        <v>220</v>
      </c>
      <c r="G94095">
        <v>242</v>
      </c>
      <c r="H94095" s="17" t="s">
        <v>37</v>
      </c>
      <c r="I94095" s="11">
        <v>22</v>
      </c>
      <c r="J94095" s="7">
        <v>1.1000000000000001</v>
      </c>
    </row>
    <row r="94096" spans="1:10" x14ac:dyDescent="0.35">
      <c r="A94096" s="1">
        <v>42854</v>
      </c>
      <c r="B94096" s="1">
        <v>43404</v>
      </c>
      <c r="C94096" s="17" t="s">
        <v>7</v>
      </c>
      <c r="D94096" s="17" t="s">
        <v>108</v>
      </c>
      <c r="E94096">
        <v>5.5</v>
      </c>
      <c r="F94096">
        <v>220</v>
      </c>
      <c r="G94096">
        <v>242</v>
      </c>
      <c r="H94096" s="17" t="s">
        <v>40</v>
      </c>
      <c r="I94096" s="11">
        <v>22</v>
      </c>
      <c r="J94096" s="7">
        <v>1.1000000000000001</v>
      </c>
    </row>
    <row r="94097" spans="1:10" x14ac:dyDescent="0.35">
      <c r="A94097" s="1">
        <v>42854</v>
      </c>
      <c r="B94097" s="1">
        <v>43405</v>
      </c>
      <c r="C94097" s="17" t="s">
        <v>7</v>
      </c>
      <c r="D94097" s="17" t="s">
        <v>108</v>
      </c>
      <c r="E94097">
        <v>5.5</v>
      </c>
      <c r="F94097">
        <v>220</v>
      </c>
      <c r="G94097">
        <v>241</v>
      </c>
      <c r="H94097" s="17" t="s">
        <v>20</v>
      </c>
      <c r="I94097" s="11">
        <v>21</v>
      </c>
      <c r="J94097" s="7">
        <v>1.1000000000000001</v>
      </c>
    </row>
    <row r="94098" spans="1:10" x14ac:dyDescent="0.35">
      <c r="A94098" s="1">
        <v>43281</v>
      </c>
      <c r="B94098" s="1">
        <v>43407</v>
      </c>
      <c r="C94098" s="17" t="s">
        <v>7</v>
      </c>
      <c r="D94098" s="17" t="s">
        <v>108</v>
      </c>
      <c r="E94098">
        <v>11</v>
      </c>
      <c r="F94098">
        <v>220</v>
      </c>
      <c r="G94098">
        <v>242</v>
      </c>
      <c r="H94098" s="17" t="s">
        <v>6</v>
      </c>
      <c r="I94098" s="11">
        <v>22</v>
      </c>
      <c r="J94098" s="7">
        <v>1.1000000000000001</v>
      </c>
    </row>
    <row r="94099" spans="1:10" x14ac:dyDescent="0.35">
      <c r="A94099" s="1">
        <v>42854</v>
      </c>
      <c r="B94099" s="1">
        <v>43408</v>
      </c>
      <c r="C94099" s="17" t="s">
        <v>7</v>
      </c>
      <c r="D94099" s="17" t="s">
        <v>108</v>
      </c>
      <c r="E94099">
        <v>7.5</v>
      </c>
      <c r="F94099">
        <v>220</v>
      </c>
      <c r="G94099">
        <v>243</v>
      </c>
      <c r="H94099" s="17" t="s">
        <v>11</v>
      </c>
      <c r="I94099" s="11">
        <v>23</v>
      </c>
      <c r="J94099" s="7">
        <v>1.1000000000000001</v>
      </c>
    </row>
    <row r="94100" spans="1:10" x14ac:dyDescent="0.35">
      <c r="A94100" s="1">
        <v>42854</v>
      </c>
      <c r="B94100" s="1">
        <v>43408</v>
      </c>
      <c r="C94100" s="17" t="s">
        <v>7</v>
      </c>
      <c r="D94100" s="17" t="s">
        <v>108</v>
      </c>
      <c r="E94100">
        <v>7.5</v>
      </c>
      <c r="F94100">
        <v>220</v>
      </c>
      <c r="G94100">
        <v>243</v>
      </c>
      <c r="H94100" s="17" t="s">
        <v>26</v>
      </c>
      <c r="I94100" s="11">
        <v>23</v>
      </c>
      <c r="J94100" s="7">
        <v>1.1000000000000001</v>
      </c>
    </row>
    <row r="94101" spans="1:10" x14ac:dyDescent="0.35">
      <c r="A94101" s="1">
        <v>43281</v>
      </c>
      <c r="B94101" s="1">
        <v>43410</v>
      </c>
      <c r="C94101" s="17" t="s">
        <v>7</v>
      </c>
      <c r="D94101" s="17" t="s">
        <v>108</v>
      </c>
      <c r="E94101">
        <v>12</v>
      </c>
      <c r="F94101">
        <v>220</v>
      </c>
      <c r="G94101">
        <v>241</v>
      </c>
      <c r="H94101" s="17" t="s">
        <v>53</v>
      </c>
      <c r="I94101" s="11">
        <v>21</v>
      </c>
      <c r="J94101" s="7">
        <v>1.1000000000000001</v>
      </c>
    </row>
    <row r="94102" spans="1:10" x14ac:dyDescent="0.35">
      <c r="A94102" s="1">
        <v>43265</v>
      </c>
      <c r="B94102" s="1">
        <v>43412</v>
      </c>
      <c r="C94102" s="17" t="s">
        <v>33</v>
      </c>
      <c r="D94102" s="17" t="s">
        <v>57</v>
      </c>
      <c r="E94102">
        <v>8.5</v>
      </c>
      <c r="F94102">
        <v>200</v>
      </c>
      <c r="G94102">
        <v>220</v>
      </c>
      <c r="H94102" s="17" t="s">
        <v>6</v>
      </c>
      <c r="I94102" s="11">
        <v>20</v>
      </c>
      <c r="J94102" s="7">
        <v>1.1000000000000001</v>
      </c>
    </row>
    <row r="94103" spans="1:10" x14ac:dyDescent="0.35">
      <c r="A94103" s="1">
        <v>42854</v>
      </c>
      <c r="B94103" s="1">
        <v>43413</v>
      </c>
      <c r="C94103" s="17" t="s">
        <v>7</v>
      </c>
      <c r="D94103" s="17" t="s">
        <v>108</v>
      </c>
      <c r="E94103">
        <v>12</v>
      </c>
      <c r="F94103">
        <v>220</v>
      </c>
      <c r="G94103">
        <v>243</v>
      </c>
      <c r="H94103" s="17" t="s">
        <v>10</v>
      </c>
      <c r="I94103" s="11">
        <v>23</v>
      </c>
      <c r="J94103" s="7">
        <v>1.1000000000000001</v>
      </c>
    </row>
    <row r="94104" spans="1:10" x14ac:dyDescent="0.35">
      <c r="A94104" s="1">
        <v>42854</v>
      </c>
      <c r="B94104" s="1">
        <v>43414</v>
      </c>
      <c r="C94104" s="17" t="s">
        <v>7</v>
      </c>
      <c r="D94104" s="17" t="s">
        <v>108</v>
      </c>
      <c r="E94104">
        <v>8.5</v>
      </c>
      <c r="F94104">
        <v>220</v>
      </c>
      <c r="G94104">
        <v>241</v>
      </c>
      <c r="H94104" s="17" t="s">
        <v>13</v>
      </c>
      <c r="I94104" s="11">
        <v>21</v>
      </c>
      <c r="J94104" s="7">
        <v>1.1000000000000001</v>
      </c>
    </row>
    <row r="94105" spans="1:10" x14ac:dyDescent="0.35">
      <c r="A94105" s="1">
        <v>42854</v>
      </c>
      <c r="B94105" s="1">
        <v>43414</v>
      </c>
      <c r="C94105" s="17" t="s">
        <v>7</v>
      </c>
      <c r="D94105" s="17" t="s">
        <v>108</v>
      </c>
      <c r="E94105">
        <v>12</v>
      </c>
      <c r="F94105">
        <v>220</v>
      </c>
      <c r="G94105">
        <v>241</v>
      </c>
      <c r="H94105" s="17" t="s">
        <v>15</v>
      </c>
      <c r="I94105" s="11">
        <v>21</v>
      </c>
      <c r="J94105" s="7">
        <v>1.1000000000000001</v>
      </c>
    </row>
    <row r="94106" spans="1:10" x14ac:dyDescent="0.35">
      <c r="A94106" s="1">
        <v>43281</v>
      </c>
      <c r="B94106" s="1">
        <v>43414</v>
      </c>
      <c r="C94106" s="17" t="s">
        <v>7</v>
      </c>
      <c r="D94106" s="17" t="s">
        <v>108</v>
      </c>
      <c r="E94106">
        <v>7.5</v>
      </c>
      <c r="F94106">
        <v>220</v>
      </c>
      <c r="G94106">
        <v>243</v>
      </c>
      <c r="H94106" s="17" t="s">
        <v>20</v>
      </c>
      <c r="I94106" s="11">
        <v>23</v>
      </c>
      <c r="J94106" s="7">
        <v>1.1000000000000001</v>
      </c>
    </row>
    <row r="94107" spans="1:10" x14ac:dyDescent="0.35">
      <c r="A94107" s="1">
        <v>43281</v>
      </c>
      <c r="B94107" s="1">
        <v>43416</v>
      </c>
      <c r="C94107" s="17" t="s">
        <v>7</v>
      </c>
      <c r="D94107" s="17" t="s">
        <v>108</v>
      </c>
      <c r="E94107">
        <v>11</v>
      </c>
      <c r="F94107">
        <v>220</v>
      </c>
      <c r="G94107">
        <v>242</v>
      </c>
      <c r="H94107" s="17" t="s">
        <v>10</v>
      </c>
      <c r="I94107" s="11">
        <v>22</v>
      </c>
      <c r="J94107" s="7">
        <v>1.1000000000000001</v>
      </c>
    </row>
    <row r="94108" spans="1:10" x14ac:dyDescent="0.35">
      <c r="A94108" s="1">
        <v>43281</v>
      </c>
      <c r="B94108" s="1">
        <v>43417</v>
      </c>
      <c r="C94108" s="17" t="s">
        <v>7</v>
      </c>
      <c r="D94108" s="17" t="s">
        <v>108</v>
      </c>
      <c r="E94108">
        <v>12</v>
      </c>
      <c r="F94108">
        <v>220</v>
      </c>
      <c r="G94108">
        <v>243</v>
      </c>
      <c r="H94108" s="17" t="s">
        <v>23</v>
      </c>
      <c r="I94108" s="11">
        <v>23</v>
      </c>
      <c r="J94108" s="7">
        <v>1.1000000000000001</v>
      </c>
    </row>
    <row r="94109" spans="1:10" x14ac:dyDescent="0.35">
      <c r="A94109" s="1">
        <v>42854</v>
      </c>
      <c r="B94109" s="1">
        <v>43418</v>
      </c>
      <c r="C94109" s="17" t="s">
        <v>7</v>
      </c>
      <c r="D94109" s="17" t="s">
        <v>108</v>
      </c>
      <c r="E94109">
        <v>8.5</v>
      </c>
      <c r="F94109">
        <v>220</v>
      </c>
      <c r="G94109">
        <v>242</v>
      </c>
      <c r="H94109" s="17" t="s">
        <v>13</v>
      </c>
      <c r="I94109" s="11">
        <v>22</v>
      </c>
      <c r="J94109" s="7">
        <v>1.1000000000000001</v>
      </c>
    </row>
    <row r="94110" spans="1:10" x14ac:dyDescent="0.35">
      <c r="A94110" s="1">
        <v>43281</v>
      </c>
      <c r="B94110" s="1">
        <v>43418</v>
      </c>
      <c r="C94110" s="17" t="s">
        <v>7</v>
      </c>
      <c r="D94110" s="17" t="s">
        <v>108</v>
      </c>
      <c r="E94110">
        <v>12</v>
      </c>
      <c r="F94110">
        <v>220</v>
      </c>
      <c r="G94110">
        <v>243</v>
      </c>
      <c r="H94110" s="17" t="s">
        <v>10</v>
      </c>
      <c r="I94110" s="11">
        <v>23</v>
      </c>
      <c r="J94110" s="7">
        <v>1.1000000000000001</v>
      </c>
    </row>
    <row r="94111" spans="1:10" x14ac:dyDescent="0.35">
      <c r="A94111" s="1">
        <v>42854</v>
      </c>
      <c r="B94111" s="1">
        <v>43419</v>
      </c>
      <c r="C94111" s="17" t="s">
        <v>7</v>
      </c>
      <c r="D94111" s="17" t="s">
        <v>108</v>
      </c>
      <c r="E94111">
        <v>8</v>
      </c>
      <c r="F94111">
        <v>220</v>
      </c>
      <c r="G94111">
        <v>241</v>
      </c>
      <c r="H94111" s="17" t="s">
        <v>13</v>
      </c>
      <c r="I94111" s="11">
        <v>21</v>
      </c>
      <c r="J94111" s="7">
        <v>1.1000000000000001</v>
      </c>
    </row>
    <row r="94112" spans="1:10" x14ac:dyDescent="0.35">
      <c r="A94112" s="1">
        <v>43265</v>
      </c>
      <c r="B94112" s="1">
        <v>43419</v>
      </c>
      <c r="C94112" s="17" t="s">
        <v>33</v>
      </c>
      <c r="D94112" s="17" t="s">
        <v>57</v>
      </c>
      <c r="E94112">
        <v>7</v>
      </c>
      <c r="F94112">
        <v>200</v>
      </c>
      <c r="G94112">
        <v>220</v>
      </c>
      <c r="H94112" s="17" t="s">
        <v>11</v>
      </c>
      <c r="I94112" s="11">
        <v>20</v>
      </c>
      <c r="J94112" s="7">
        <v>1.1000000000000001</v>
      </c>
    </row>
    <row r="94113" spans="1:10" x14ac:dyDescent="0.35">
      <c r="A94113" s="1">
        <v>43281</v>
      </c>
      <c r="B94113" s="1">
        <v>43419</v>
      </c>
      <c r="C94113" s="17" t="s">
        <v>7</v>
      </c>
      <c r="D94113" s="17" t="s">
        <v>108</v>
      </c>
      <c r="E94113">
        <v>12</v>
      </c>
      <c r="F94113">
        <v>220</v>
      </c>
      <c r="G94113">
        <v>243</v>
      </c>
      <c r="H94113" s="17" t="s">
        <v>37</v>
      </c>
      <c r="I94113" s="11">
        <v>23</v>
      </c>
      <c r="J94113" s="7">
        <v>1.1000000000000001</v>
      </c>
    </row>
    <row r="94114" spans="1:10" x14ac:dyDescent="0.35">
      <c r="A94114" s="1">
        <v>42854</v>
      </c>
      <c r="B94114" s="1">
        <v>43420</v>
      </c>
      <c r="C94114" s="17" t="s">
        <v>7</v>
      </c>
      <c r="D94114" s="17" t="s">
        <v>108</v>
      </c>
      <c r="E94114">
        <v>10.5</v>
      </c>
      <c r="F94114">
        <v>220</v>
      </c>
      <c r="G94114">
        <v>243</v>
      </c>
      <c r="H94114" s="17" t="s">
        <v>13</v>
      </c>
      <c r="I94114" s="11">
        <v>23</v>
      </c>
      <c r="J94114" s="7">
        <v>1.1000000000000001</v>
      </c>
    </row>
    <row r="94115" spans="1:10" x14ac:dyDescent="0.35">
      <c r="A94115" s="1">
        <v>42854</v>
      </c>
      <c r="B94115" s="1">
        <v>43421</v>
      </c>
      <c r="C94115" s="17" t="s">
        <v>7</v>
      </c>
      <c r="D94115" s="17" t="s">
        <v>108</v>
      </c>
      <c r="E94115">
        <v>8.5</v>
      </c>
      <c r="F94115">
        <v>220</v>
      </c>
      <c r="G94115">
        <v>241</v>
      </c>
      <c r="H94115" s="17" t="s">
        <v>6</v>
      </c>
      <c r="I94115" s="11">
        <v>21</v>
      </c>
      <c r="J94115" s="7">
        <v>1.1000000000000001</v>
      </c>
    </row>
    <row r="94116" spans="1:10" x14ac:dyDescent="0.35">
      <c r="A94116" s="1">
        <v>42854</v>
      </c>
      <c r="B94116" s="1">
        <v>43422</v>
      </c>
      <c r="C94116" s="17" t="s">
        <v>7</v>
      </c>
      <c r="D94116" s="17" t="s">
        <v>108</v>
      </c>
      <c r="E94116">
        <v>7</v>
      </c>
      <c r="F94116">
        <v>220</v>
      </c>
      <c r="G94116">
        <v>243</v>
      </c>
      <c r="H94116" s="17" t="s">
        <v>13</v>
      </c>
      <c r="I94116" s="11">
        <v>23</v>
      </c>
      <c r="J94116" s="7">
        <v>1.1000000000000001</v>
      </c>
    </row>
    <row r="94117" spans="1:10" x14ac:dyDescent="0.35">
      <c r="A94117" s="1">
        <v>43281</v>
      </c>
      <c r="B94117" s="1">
        <v>43422</v>
      </c>
      <c r="C94117" s="17" t="s">
        <v>7</v>
      </c>
      <c r="D94117" s="17" t="s">
        <v>108</v>
      </c>
      <c r="E94117">
        <v>6</v>
      </c>
      <c r="F94117">
        <v>220</v>
      </c>
      <c r="G94117">
        <v>242</v>
      </c>
      <c r="H94117" s="17" t="s">
        <v>6</v>
      </c>
      <c r="I94117" s="11">
        <v>22</v>
      </c>
      <c r="J94117" s="7">
        <v>1.1000000000000001</v>
      </c>
    </row>
    <row r="94118" spans="1:10" x14ac:dyDescent="0.35">
      <c r="A94118" s="1">
        <v>43281</v>
      </c>
      <c r="B94118" s="1">
        <v>43423</v>
      </c>
      <c r="C94118" s="17" t="s">
        <v>7</v>
      </c>
      <c r="D94118" s="17" t="s">
        <v>108</v>
      </c>
      <c r="E94118">
        <v>10.5</v>
      </c>
      <c r="F94118">
        <v>220</v>
      </c>
      <c r="G94118">
        <v>241</v>
      </c>
      <c r="H94118" s="17" t="s">
        <v>6</v>
      </c>
      <c r="I94118" s="11">
        <v>21</v>
      </c>
      <c r="J94118" s="7">
        <v>1.1000000000000001</v>
      </c>
    </row>
    <row r="94119" spans="1:10" x14ac:dyDescent="0.35">
      <c r="A94119" s="1">
        <v>43281</v>
      </c>
      <c r="B94119" s="1">
        <v>43423</v>
      </c>
      <c r="C94119" s="17" t="s">
        <v>7</v>
      </c>
      <c r="D94119" s="17" t="s">
        <v>108</v>
      </c>
      <c r="E94119">
        <v>11.5</v>
      </c>
      <c r="F94119">
        <v>220</v>
      </c>
      <c r="G94119">
        <v>241</v>
      </c>
      <c r="H94119" s="17" t="s">
        <v>47</v>
      </c>
      <c r="I94119" s="11">
        <v>21</v>
      </c>
      <c r="J94119" s="7">
        <v>1.1000000000000001</v>
      </c>
    </row>
    <row r="94120" spans="1:10" x14ac:dyDescent="0.35">
      <c r="A94120" s="1">
        <v>43281</v>
      </c>
      <c r="B94120" s="1">
        <v>43423</v>
      </c>
      <c r="C94120" s="17" t="s">
        <v>7</v>
      </c>
      <c r="D94120" s="17" t="s">
        <v>108</v>
      </c>
      <c r="E94120">
        <v>11.5</v>
      </c>
      <c r="F94120">
        <v>220</v>
      </c>
      <c r="G94120">
        <v>243</v>
      </c>
      <c r="H94120" s="17" t="s">
        <v>40</v>
      </c>
      <c r="I94120" s="11">
        <v>23</v>
      </c>
      <c r="J94120" s="7">
        <v>1.1000000000000001</v>
      </c>
    </row>
    <row r="94121" spans="1:10" x14ac:dyDescent="0.35">
      <c r="A94121" s="1">
        <v>42854</v>
      </c>
      <c r="B94121" s="1">
        <v>43424</v>
      </c>
      <c r="C94121" s="17" t="s">
        <v>7</v>
      </c>
      <c r="D94121" s="17" t="s">
        <v>108</v>
      </c>
      <c r="E94121">
        <v>10.5</v>
      </c>
      <c r="F94121">
        <v>220</v>
      </c>
      <c r="G94121">
        <v>241</v>
      </c>
      <c r="H94121" s="17" t="s">
        <v>6</v>
      </c>
      <c r="I94121" s="11">
        <v>21</v>
      </c>
      <c r="J94121" s="7">
        <v>1.1000000000000001</v>
      </c>
    </row>
    <row r="94122" spans="1:10" x14ac:dyDescent="0.35">
      <c r="A94122" s="1">
        <v>42854</v>
      </c>
      <c r="B94122" s="1">
        <v>43426</v>
      </c>
      <c r="C94122" s="17" t="s">
        <v>7</v>
      </c>
      <c r="D94122" s="17" t="s">
        <v>108</v>
      </c>
      <c r="E94122">
        <v>10.5</v>
      </c>
      <c r="F94122">
        <v>220</v>
      </c>
      <c r="G94122">
        <v>242</v>
      </c>
      <c r="H94122" s="17" t="s">
        <v>15</v>
      </c>
      <c r="I94122" s="11">
        <v>22</v>
      </c>
      <c r="J94122" s="7">
        <v>1.1000000000000001</v>
      </c>
    </row>
    <row r="94123" spans="1:10" x14ac:dyDescent="0.35">
      <c r="A94123" s="1">
        <v>42854</v>
      </c>
      <c r="B94123" s="1">
        <v>43427</v>
      </c>
      <c r="C94123" s="17" t="s">
        <v>7</v>
      </c>
      <c r="D94123" s="17" t="s">
        <v>108</v>
      </c>
      <c r="E94123">
        <v>8.5</v>
      </c>
      <c r="F94123">
        <v>220</v>
      </c>
      <c r="G94123">
        <v>241</v>
      </c>
      <c r="H94123" s="17" t="s">
        <v>14</v>
      </c>
      <c r="I94123" s="11">
        <v>21</v>
      </c>
      <c r="J94123" s="7">
        <v>1.1000000000000001</v>
      </c>
    </row>
    <row r="94124" spans="1:10" x14ac:dyDescent="0.35">
      <c r="A94124" s="1">
        <v>42854</v>
      </c>
      <c r="B94124" s="1">
        <v>43427</v>
      </c>
      <c r="C94124" s="17" t="s">
        <v>7</v>
      </c>
      <c r="D94124" s="17" t="s">
        <v>108</v>
      </c>
      <c r="E94124">
        <v>8.5</v>
      </c>
      <c r="F94124">
        <v>220</v>
      </c>
      <c r="G94124">
        <v>243</v>
      </c>
      <c r="H94124" s="17" t="s">
        <v>20</v>
      </c>
      <c r="I94124" s="11">
        <v>23</v>
      </c>
      <c r="J94124" s="7">
        <v>1.1000000000000001</v>
      </c>
    </row>
    <row r="94125" spans="1:10" x14ac:dyDescent="0.35">
      <c r="A94125" s="1">
        <v>42854</v>
      </c>
      <c r="B94125" s="1">
        <v>43427</v>
      </c>
      <c r="C94125" s="17" t="s">
        <v>7</v>
      </c>
      <c r="D94125" s="17" t="s">
        <v>108</v>
      </c>
      <c r="E94125">
        <v>8.5</v>
      </c>
      <c r="F94125">
        <v>220</v>
      </c>
      <c r="G94125">
        <v>242</v>
      </c>
      <c r="H94125" s="17" t="s">
        <v>12</v>
      </c>
      <c r="I94125" s="11">
        <v>22</v>
      </c>
      <c r="J94125" s="7">
        <v>1.1000000000000001</v>
      </c>
    </row>
    <row r="94126" spans="1:10" x14ac:dyDescent="0.35">
      <c r="A94126" s="1">
        <v>42854</v>
      </c>
      <c r="B94126" s="1">
        <v>43427</v>
      </c>
      <c r="C94126" s="17" t="s">
        <v>7</v>
      </c>
      <c r="D94126" s="17" t="s">
        <v>108</v>
      </c>
      <c r="E94126">
        <v>8.5</v>
      </c>
      <c r="F94126">
        <v>220</v>
      </c>
      <c r="G94126">
        <v>242</v>
      </c>
      <c r="H94126" s="17" t="s">
        <v>6</v>
      </c>
      <c r="I94126" s="11">
        <v>22</v>
      </c>
      <c r="J94126" s="7">
        <v>1.1000000000000001</v>
      </c>
    </row>
    <row r="94127" spans="1:10" x14ac:dyDescent="0.35">
      <c r="A94127" s="1">
        <v>43281</v>
      </c>
      <c r="B94127" s="1">
        <v>43427</v>
      </c>
      <c r="C94127" s="17" t="s">
        <v>7</v>
      </c>
      <c r="D94127" s="17" t="s">
        <v>108</v>
      </c>
      <c r="E94127">
        <v>7.5</v>
      </c>
      <c r="F94127">
        <v>220</v>
      </c>
      <c r="G94127">
        <v>241</v>
      </c>
      <c r="H94127" s="17" t="s">
        <v>30</v>
      </c>
      <c r="I94127" s="11">
        <v>21</v>
      </c>
      <c r="J94127" s="7">
        <v>1.1000000000000001</v>
      </c>
    </row>
    <row r="94128" spans="1:10" x14ac:dyDescent="0.35">
      <c r="A94128" s="1">
        <v>42854</v>
      </c>
      <c r="B94128" s="1">
        <v>43428</v>
      </c>
      <c r="C94128" s="17" t="s">
        <v>7</v>
      </c>
      <c r="D94128" s="17" t="s">
        <v>108</v>
      </c>
      <c r="E94128">
        <v>8.5</v>
      </c>
      <c r="F94128">
        <v>220</v>
      </c>
      <c r="G94128">
        <v>242</v>
      </c>
      <c r="H94128" s="17" t="s">
        <v>14</v>
      </c>
      <c r="I94128" s="11">
        <v>22</v>
      </c>
      <c r="J94128" s="7">
        <v>1.1000000000000001</v>
      </c>
    </row>
    <row r="94129" spans="1:10" x14ac:dyDescent="0.35">
      <c r="A94129" s="1">
        <v>42854</v>
      </c>
      <c r="B94129" s="1">
        <v>43428</v>
      </c>
      <c r="C94129" s="17" t="s">
        <v>7</v>
      </c>
      <c r="D94129" s="17" t="s">
        <v>108</v>
      </c>
      <c r="E94129">
        <v>11</v>
      </c>
      <c r="F94129">
        <v>220</v>
      </c>
      <c r="G94129">
        <v>241</v>
      </c>
      <c r="H94129" s="17" t="s">
        <v>12</v>
      </c>
      <c r="I94129" s="11">
        <v>21</v>
      </c>
      <c r="J94129" s="7">
        <v>1.1000000000000001</v>
      </c>
    </row>
    <row r="94130" spans="1:10" x14ac:dyDescent="0.35">
      <c r="A94130" s="1">
        <v>42854</v>
      </c>
      <c r="B94130" s="1">
        <v>43428</v>
      </c>
      <c r="C94130" s="17" t="s">
        <v>7</v>
      </c>
      <c r="D94130" s="17" t="s">
        <v>108</v>
      </c>
      <c r="E94130">
        <v>8.5</v>
      </c>
      <c r="F94130">
        <v>220</v>
      </c>
      <c r="G94130">
        <v>242</v>
      </c>
      <c r="H94130" s="17" t="s">
        <v>11</v>
      </c>
      <c r="I94130" s="11">
        <v>22</v>
      </c>
      <c r="J94130" s="7">
        <v>1.1000000000000001</v>
      </c>
    </row>
    <row r="94131" spans="1:10" x14ac:dyDescent="0.35">
      <c r="A94131" s="1">
        <v>43281</v>
      </c>
      <c r="B94131" s="1">
        <v>43428</v>
      </c>
      <c r="C94131" s="17" t="s">
        <v>7</v>
      </c>
      <c r="D94131" s="17" t="s">
        <v>108</v>
      </c>
      <c r="E94131">
        <v>7.5</v>
      </c>
      <c r="F94131">
        <v>220</v>
      </c>
      <c r="G94131">
        <v>243</v>
      </c>
      <c r="H94131" s="17" t="s">
        <v>15</v>
      </c>
      <c r="I94131" s="11">
        <v>23</v>
      </c>
      <c r="J94131" s="7">
        <v>1.1000000000000001</v>
      </c>
    </row>
    <row r="94132" spans="1:10" x14ac:dyDescent="0.35">
      <c r="A94132" s="1">
        <v>42854</v>
      </c>
      <c r="B94132" s="1">
        <v>43429</v>
      </c>
      <c r="C94132" s="17" t="s">
        <v>7</v>
      </c>
      <c r="D94132" s="17" t="s">
        <v>108</v>
      </c>
      <c r="E94132">
        <v>8.5</v>
      </c>
      <c r="F94132">
        <v>220</v>
      </c>
      <c r="G94132">
        <v>243</v>
      </c>
      <c r="H94132" s="17" t="s">
        <v>11</v>
      </c>
      <c r="I94132" s="11">
        <v>23</v>
      </c>
      <c r="J94132" s="7">
        <v>1.1000000000000001</v>
      </c>
    </row>
    <row r="94133" spans="1:10" x14ac:dyDescent="0.35">
      <c r="A94133" s="1">
        <v>42854</v>
      </c>
      <c r="B94133" s="1">
        <v>43429</v>
      </c>
      <c r="C94133" s="17" t="s">
        <v>7</v>
      </c>
      <c r="D94133" s="17" t="s">
        <v>108</v>
      </c>
      <c r="E94133">
        <v>11</v>
      </c>
      <c r="F94133">
        <v>220</v>
      </c>
      <c r="G94133">
        <v>243</v>
      </c>
      <c r="H94133" s="17" t="s">
        <v>23</v>
      </c>
      <c r="I94133" s="11">
        <v>23</v>
      </c>
      <c r="J94133" s="7">
        <v>1.1000000000000001</v>
      </c>
    </row>
    <row r="94134" spans="1:10" x14ac:dyDescent="0.35">
      <c r="A94134" s="1">
        <v>42854</v>
      </c>
      <c r="B94134" s="1">
        <v>43429</v>
      </c>
      <c r="C94134" s="17" t="s">
        <v>7</v>
      </c>
      <c r="D94134" s="17" t="s">
        <v>108</v>
      </c>
      <c r="E94134">
        <v>11</v>
      </c>
      <c r="F94134">
        <v>220</v>
      </c>
      <c r="G94134">
        <v>242</v>
      </c>
      <c r="H94134" s="17" t="s">
        <v>15</v>
      </c>
      <c r="I94134" s="11">
        <v>22</v>
      </c>
      <c r="J94134" s="7">
        <v>1.1000000000000001</v>
      </c>
    </row>
    <row r="94135" spans="1:10" x14ac:dyDescent="0.35">
      <c r="A94135" s="1">
        <v>42854</v>
      </c>
      <c r="B94135" s="1">
        <v>43429</v>
      </c>
      <c r="C94135" s="17" t="s">
        <v>7</v>
      </c>
      <c r="D94135" s="17" t="s">
        <v>108</v>
      </c>
      <c r="E94135">
        <v>8.5</v>
      </c>
      <c r="F94135">
        <v>220</v>
      </c>
      <c r="G94135">
        <v>243</v>
      </c>
      <c r="H94135" s="17" t="s">
        <v>6</v>
      </c>
      <c r="I94135" s="11">
        <v>23</v>
      </c>
      <c r="J94135" s="7">
        <v>1.1000000000000001</v>
      </c>
    </row>
    <row r="94136" spans="1:10" x14ac:dyDescent="0.35">
      <c r="A94136" s="1">
        <v>43427</v>
      </c>
      <c r="B94136" s="1">
        <v>43430</v>
      </c>
      <c r="C94136" s="17" t="s">
        <v>7</v>
      </c>
      <c r="D94136" s="17" t="s">
        <v>108</v>
      </c>
      <c r="E94136">
        <v>9</v>
      </c>
      <c r="F94136">
        <v>220</v>
      </c>
      <c r="G94136">
        <v>243</v>
      </c>
      <c r="H94136" s="17" t="s">
        <v>11</v>
      </c>
      <c r="I94136" s="11">
        <v>23</v>
      </c>
      <c r="J94136" s="7">
        <v>1.1000000000000001</v>
      </c>
    </row>
    <row r="94137" spans="1:10" x14ac:dyDescent="0.35">
      <c r="A94137" s="1">
        <v>43265</v>
      </c>
      <c r="B94137" s="1">
        <v>43430</v>
      </c>
      <c r="C94137" s="17" t="s">
        <v>33</v>
      </c>
      <c r="D94137" s="17" t="s">
        <v>57</v>
      </c>
      <c r="E94137">
        <v>8</v>
      </c>
      <c r="F94137">
        <v>200</v>
      </c>
      <c r="G94137">
        <v>220</v>
      </c>
      <c r="H94137" s="17" t="s">
        <v>32</v>
      </c>
      <c r="I94137" s="11">
        <v>20</v>
      </c>
      <c r="J94137" s="7">
        <v>1.1000000000000001</v>
      </c>
    </row>
    <row r="94138" spans="1:10" x14ac:dyDescent="0.35">
      <c r="A94138" s="1">
        <v>43427</v>
      </c>
      <c r="B94138" s="1">
        <v>43431</v>
      </c>
      <c r="C94138" s="17" t="s">
        <v>7</v>
      </c>
      <c r="D94138" s="17" t="s">
        <v>108</v>
      </c>
      <c r="E94138">
        <v>4</v>
      </c>
      <c r="F94138">
        <v>220</v>
      </c>
      <c r="G94138">
        <v>242</v>
      </c>
      <c r="H94138" s="17" t="s">
        <v>24</v>
      </c>
      <c r="I94138" s="11">
        <v>22</v>
      </c>
      <c r="J94138" s="7">
        <v>1.1000000000000001</v>
      </c>
    </row>
    <row r="94139" spans="1:10" x14ac:dyDescent="0.35">
      <c r="A94139" s="1">
        <v>43427</v>
      </c>
      <c r="B94139" s="1">
        <v>43431</v>
      </c>
      <c r="C94139" s="17" t="s">
        <v>7</v>
      </c>
      <c r="D94139" s="17" t="s">
        <v>108</v>
      </c>
      <c r="E94139">
        <v>9</v>
      </c>
      <c r="F94139">
        <v>220</v>
      </c>
      <c r="G94139">
        <v>241</v>
      </c>
      <c r="H94139" s="17" t="s">
        <v>6</v>
      </c>
      <c r="I94139" s="11">
        <v>21</v>
      </c>
      <c r="J94139" s="7">
        <v>1.1000000000000001</v>
      </c>
    </row>
    <row r="94140" spans="1:10" x14ac:dyDescent="0.35">
      <c r="A94140" s="1">
        <v>43427</v>
      </c>
      <c r="B94140" s="1">
        <v>43431</v>
      </c>
      <c r="C94140" s="17" t="s">
        <v>7</v>
      </c>
      <c r="D94140" s="17" t="s">
        <v>108</v>
      </c>
      <c r="E94140">
        <v>9</v>
      </c>
      <c r="F94140">
        <v>220</v>
      </c>
      <c r="G94140">
        <v>241</v>
      </c>
      <c r="H94140" s="17" t="s">
        <v>15</v>
      </c>
      <c r="I94140" s="11">
        <v>21</v>
      </c>
      <c r="J94140" s="7">
        <v>1.1000000000000001</v>
      </c>
    </row>
    <row r="94141" spans="1:10" x14ac:dyDescent="0.35">
      <c r="A94141" s="1">
        <v>42854</v>
      </c>
      <c r="B94141" s="1">
        <v>43432</v>
      </c>
      <c r="C94141" s="17" t="s">
        <v>7</v>
      </c>
      <c r="D94141" s="17" t="s">
        <v>108</v>
      </c>
      <c r="E94141">
        <v>11</v>
      </c>
      <c r="F94141">
        <v>220</v>
      </c>
      <c r="G94141">
        <v>243</v>
      </c>
      <c r="H94141" s="17" t="s">
        <v>37</v>
      </c>
      <c r="I94141" s="11">
        <v>23</v>
      </c>
      <c r="J94141" s="7">
        <v>1.1000000000000001</v>
      </c>
    </row>
    <row r="94142" spans="1:10" x14ac:dyDescent="0.35">
      <c r="A94142" s="1">
        <v>43281</v>
      </c>
      <c r="B94142" s="1">
        <v>43432</v>
      </c>
      <c r="C94142" s="17" t="s">
        <v>7</v>
      </c>
      <c r="D94142" s="17" t="s">
        <v>108</v>
      </c>
      <c r="E94142">
        <v>6</v>
      </c>
      <c r="F94142">
        <v>220</v>
      </c>
      <c r="G94142">
        <v>243</v>
      </c>
      <c r="H94142" s="17" t="s">
        <v>25</v>
      </c>
      <c r="I94142" s="11">
        <v>23</v>
      </c>
      <c r="J94142" s="7">
        <v>1.1000000000000001</v>
      </c>
    </row>
    <row r="94143" spans="1:10" x14ac:dyDescent="0.35">
      <c r="A94143" s="1">
        <v>42854</v>
      </c>
      <c r="B94143" s="1">
        <v>43433</v>
      </c>
      <c r="C94143" s="17" t="s">
        <v>7</v>
      </c>
      <c r="D94143" s="17" t="s">
        <v>108</v>
      </c>
      <c r="E94143">
        <v>10</v>
      </c>
      <c r="F94143">
        <v>220</v>
      </c>
      <c r="G94143">
        <v>243</v>
      </c>
      <c r="H94143" s="17" t="s">
        <v>37</v>
      </c>
      <c r="I94143" s="11">
        <v>23</v>
      </c>
      <c r="J94143" s="7">
        <v>1.1000000000000001</v>
      </c>
    </row>
    <row r="94144" spans="1:10" x14ac:dyDescent="0.35">
      <c r="A94144" s="1">
        <v>42854</v>
      </c>
      <c r="B94144" s="1">
        <v>43433</v>
      </c>
      <c r="C94144" s="17" t="s">
        <v>7</v>
      </c>
      <c r="D94144" s="17" t="s">
        <v>108</v>
      </c>
      <c r="E94144">
        <v>10.5</v>
      </c>
      <c r="F94144">
        <v>220</v>
      </c>
      <c r="G94144">
        <v>242</v>
      </c>
      <c r="H94144" s="17" t="s">
        <v>11</v>
      </c>
      <c r="I94144" s="11">
        <v>22</v>
      </c>
      <c r="J94144" s="7">
        <v>1.1000000000000001</v>
      </c>
    </row>
    <row r="94145" spans="1:10" x14ac:dyDescent="0.35">
      <c r="A94145" s="1">
        <v>42854</v>
      </c>
      <c r="B94145" s="1">
        <v>43433</v>
      </c>
      <c r="C94145" s="17" t="s">
        <v>7</v>
      </c>
      <c r="D94145" s="17" t="s">
        <v>108</v>
      </c>
      <c r="E94145">
        <v>10.5</v>
      </c>
      <c r="F94145">
        <v>220</v>
      </c>
      <c r="G94145">
        <v>241</v>
      </c>
      <c r="H94145" s="17" t="s">
        <v>37</v>
      </c>
      <c r="I94145" s="11">
        <v>21</v>
      </c>
      <c r="J94145" s="7">
        <v>1.1000000000000001</v>
      </c>
    </row>
    <row r="94146" spans="1:10" x14ac:dyDescent="0.35">
      <c r="A94146" s="1">
        <v>42854</v>
      </c>
      <c r="B94146" s="1">
        <v>43433</v>
      </c>
      <c r="C94146" s="17" t="s">
        <v>7</v>
      </c>
      <c r="D94146" s="17" t="s">
        <v>108</v>
      </c>
      <c r="E94146">
        <v>11</v>
      </c>
      <c r="F94146">
        <v>220</v>
      </c>
      <c r="G94146">
        <v>243</v>
      </c>
      <c r="H94146" s="17" t="s">
        <v>24</v>
      </c>
      <c r="I94146" s="11">
        <v>23</v>
      </c>
      <c r="J94146" s="7">
        <v>1.1000000000000001</v>
      </c>
    </row>
    <row r="94147" spans="1:10" x14ac:dyDescent="0.35">
      <c r="A94147" s="1">
        <v>43427</v>
      </c>
      <c r="B94147" s="1">
        <v>43433</v>
      </c>
      <c r="C94147" s="17" t="s">
        <v>7</v>
      </c>
      <c r="D94147" s="17" t="s">
        <v>108</v>
      </c>
      <c r="E94147">
        <v>4</v>
      </c>
      <c r="F94147">
        <v>220</v>
      </c>
      <c r="G94147">
        <v>242</v>
      </c>
      <c r="H94147" s="17" t="s">
        <v>46</v>
      </c>
      <c r="I94147" s="11">
        <v>22</v>
      </c>
      <c r="J94147" s="7">
        <v>1.1000000000000001</v>
      </c>
    </row>
    <row r="94148" spans="1:10" x14ac:dyDescent="0.35">
      <c r="A94148" s="1">
        <v>43427</v>
      </c>
      <c r="B94148" s="1">
        <v>43433</v>
      </c>
      <c r="C94148" s="17" t="s">
        <v>7</v>
      </c>
      <c r="D94148" s="17" t="s">
        <v>108</v>
      </c>
      <c r="E94148">
        <v>8</v>
      </c>
      <c r="F94148">
        <v>220</v>
      </c>
      <c r="G94148">
        <v>241</v>
      </c>
      <c r="H94148" s="17" t="s">
        <v>6</v>
      </c>
      <c r="I94148" s="11">
        <v>21</v>
      </c>
      <c r="J94148" s="7">
        <v>1.1000000000000001</v>
      </c>
    </row>
    <row r="94149" spans="1:10" x14ac:dyDescent="0.35">
      <c r="A94149" s="1">
        <v>43427</v>
      </c>
      <c r="B94149" s="1">
        <v>43433</v>
      </c>
      <c r="C94149" s="17" t="s">
        <v>7</v>
      </c>
      <c r="D94149" s="17" t="s">
        <v>108</v>
      </c>
      <c r="E94149">
        <v>4</v>
      </c>
      <c r="F94149">
        <v>220</v>
      </c>
      <c r="G94149">
        <v>242</v>
      </c>
      <c r="H94149" s="17" t="s">
        <v>23</v>
      </c>
      <c r="I94149" s="11">
        <v>22</v>
      </c>
      <c r="J94149" s="7">
        <v>1.1000000000000001</v>
      </c>
    </row>
    <row r="94150" spans="1:10" x14ac:dyDescent="0.35">
      <c r="A94150" s="1">
        <v>42854</v>
      </c>
      <c r="B94150" s="1">
        <v>43434</v>
      </c>
      <c r="C94150" s="17" t="s">
        <v>7</v>
      </c>
      <c r="D94150" s="17" t="s">
        <v>108</v>
      </c>
      <c r="E94150">
        <v>7.5</v>
      </c>
      <c r="F94150">
        <v>220</v>
      </c>
      <c r="G94150">
        <v>243</v>
      </c>
      <c r="H94150" s="17" t="s">
        <v>47</v>
      </c>
      <c r="I94150" s="11">
        <v>23</v>
      </c>
      <c r="J94150" s="7">
        <v>1.1000000000000001</v>
      </c>
    </row>
    <row r="94151" spans="1:10" x14ac:dyDescent="0.35">
      <c r="A94151" s="1">
        <v>42854</v>
      </c>
      <c r="B94151" s="1">
        <v>43434</v>
      </c>
      <c r="C94151" s="17" t="s">
        <v>7</v>
      </c>
      <c r="D94151" s="17" t="s">
        <v>108</v>
      </c>
      <c r="E94151">
        <v>12</v>
      </c>
      <c r="F94151">
        <v>220</v>
      </c>
      <c r="G94151">
        <v>242</v>
      </c>
      <c r="H94151" s="17" t="s">
        <v>32</v>
      </c>
      <c r="I94151" s="11">
        <v>22</v>
      </c>
      <c r="J94151" s="7">
        <v>1.1000000000000001</v>
      </c>
    </row>
    <row r="94152" spans="1:10" x14ac:dyDescent="0.35">
      <c r="A94152" s="1">
        <v>42854</v>
      </c>
      <c r="B94152" s="1">
        <v>43434</v>
      </c>
      <c r="C94152" s="17" t="s">
        <v>7</v>
      </c>
      <c r="D94152" s="17" t="s">
        <v>108</v>
      </c>
      <c r="E94152">
        <v>10</v>
      </c>
      <c r="F94152">
        <v>220</v>
      </c>
      <c r="G94152">
        <v>243</v>
      </c>
      <c r="H94152" s="17" t="s">
        <v>24</v>
      </c>
      <c r="I94152" s="11">
        <v>23</v>
      </c>
      <c r="J94152" s="7">
        <v>1.1000000000000001</v>
      </c>
    </row>
    <row r="94153" spans="1:10" x14ac:dyDescent="0.35">
      <c r="A94153" s="1">
        <v>42854</v>
      </c>
      <c r="B94153" s="1">
        <v>43434</v>
      </c>
      <c r="C94153" s="17" t="s">
        <v>7</v>
      </c>
      <c r="D94153" s="17" t="s">
        <v>108</v>
      </c>
      <c r="E94153">
        <v>11</v>
      </c>
      <c r="F94153">
        <v>220</v>
      </c>
      <c r="G94153">
        <v>243</v>
      </c>
      <c r="H94153" s="17" t="s">
        <v>52</v>
      </c>
      <c r="I94153" s="11">
        <v>23</v>
      </c>
      <c r="J94153" s="7">
        <v>1.1000000000000001</v>
      </c>
    </row>
    <row r="94154" spans="1:10" x14ac:dyDescent="0.35">
      <c r="A94154" s="1">
        <v>43427</v>
      </c>
      <c r="B94154" s="1">
        <v>43434</v>
      </c>
      <c r="C94154" s="17" t="s">
        <v>7</v>
      </c>
      <c r="D94154" s="17" t="s">
        <v>108</v>
      </c>
      <c r="E94154">
        <v>5.5</v>
      </c>
      <c r="F94154">
        <v>220</v>
      </c>
      <c r="G94154">
        <v>243</v>
      </c>
      <c r="H94154" s="17" t="s">
        <v>11</v>
      </c>
      <c r="I94154" s="11">
        <v>23</v>
      </c>
      <c r="J94154" s="7">
        <v>1.1000000000000001</v>
      </c>
    </row>
    <row r="94155" spans="1:10" x14ac:dyDescent="0.35">
      <c r="A94155" s="1">
        <v>43427</v>
      </c>
      <c r="B94155" s="1">
        <v>43434</v>
      </c>
      <c r="C94155" s="17" t="s">
        <v>7</v>
      </c>
      <c r="D94155" s="17" t="s">
        <v>108</v>
      </c>
      <c r="E94155">
        <v>10</v>
      </c>
      <c r="F94155">
        <v>220</v>
      </c>
      <c r="G94155">
        <v>241</v>
      </c>
      <c r="H94155" s="17" t="s">
        <v>46</v>
      </c>
      <c r="I94155" s="11">
        <v>21</v>
      </c>
      <c r="J94155" s="7">
        <v>1.1000000000000001</v>
      </c>
    </row>
    <row r="94156" spans="1:10" x14ac:dyDescent="0.35">
      <c r="A94156" s="1">
        <v>43427</v>
      </c>
      <c r="B94156" s="1">
        <v>43434</v>
      </c>
      <c r="C94156" s="17" t="s">
        <v>7</v>
      </c>
      <c r="D94156" s="17" t="s">
        <v>108</v>
      </c>
      <c r="E94156">
        <v>10</v>
      </c>
      <c r="F94156">
        <v>220</v>
      </c>
      <c r="G94156">
        <v>243</v>
      </c>
      <c r="H94156" s="17" t="s">
        <v>6</v>
      </c>
      <c r="I94156" s="11">
        <v>23</v>
      </c>
      <c r="J94156" s="7">
        <v>1.1000000000000001</v>
      </c>
    </row>
    <row r="94157" spans="1:10" x14ac:dyDescent="0.35">
      <c r="A94157" s="1">
        <v>43427</v>
      </c>
      <c r="B94157" s="1">
        <v>43434</v>
      </c>
      <c r="C94157" s="17" t="s">
        <v>7</v>
      </c>
      <c r="D94157" s="17" t="s">
        <v>108</v>
      </c>
      <c r="E94157">
        <v>5</v>
      </c>
      <c r="F94157">
        <v>220</v>
      </c>
      <c r="G94157">
        <v>241</v>
      </c>
      <c r="H94157" s="17" t="s">
        <v>11</v>
      </c>
      <c r="I94157" s="11">
        <v>21</v>
      </c>
      <c r="J94157" s="7">
        <v>1.1000000000000001</v>
      </c>
    </row>
    <row r="94158" spans="1:10" x14ac:dyDescent="0.35">
      <c r="A94158" s="1">
        <v>43427</v>
      </c>
      <c r="B94158" s="1">
        <v>43434</v>
      </c>
      <c r="C94158" s="17" t="s">
        <v>7</v>
      </c>
      <c r="D94158" s="17" t="s">
        <v>108</v>
      </c>
      <c r="E94158">
        <v>4</v>
      </c>
      <c r="F94158">
        <v>220</v>
      </c>
      <c r="G94158">
        <v>242</v>
      </c>
      <c r="H94158" s="17" t="s">
        <v>11</v>
      </c>
      <c r="I94158" s="11">
        <v>22</v>
      </c>
      <c r="J94158" s="7">
        <v>1.1000000000000001</v>
      </c>
    </row>
    <row r="94159" spans="1:10" x14ac:dyDescent="0.35">
      <c r="A94159" s="1">
        <v>43281</v>
      </c>
      <c r="B94159" s="1">
        <v>43434</v>
      </c>
      <c r="C94159" s="17" t="s">
        <v>7</v>
      </c>
      <c r="D94159" s="17" t="s">
        <v>108</v>
      </c>
      <c r="E94159">
        <v>7.5</v>
      </c>
      <c r="F94159">
        <v>220</v>
      </c>
      <c r="G94159">
        <v>241</v>
      </c>
      <c r="H94159" s="17" t="s">
        <v>14</v>
      </c>
      <c r="I94159" s="11">
        <v>21</v>
      </c>
      <c r="J94159" s="7">
        <v>1.1000000000000001</v>
      </c>
    </row>
    <row r="94160" spans="1:10" x14ac:dyDescent="0.35">
      <c r="A94160" s="1">
        <v>43281</v>
      </c>
      <c r="B94160" s="1">
        <v>43435</v>
      </c>
      <c r="C94160" s="17" t="s">
        <v>7</v>
      </c>
      <c r="D94160" s="17" t="s">
        <v>108</v>
      </c>
      <c r="E94160">
        <v>7</v>
      </c>
      <c r="F94160">
        <v>220</v>
      </c>
      <c r="G94160">
        <v>242</v>
      </c>
      <c r="H94160" s="17" t="s">
        <v>11</v>
      </c>
      <c r="I94160" s="11">
        <v>22</v>
      </c>
      <c r="J94160" s="7">
        <v>1.1000000000000001</v>
      </c>
    </row>
    <row r="94161" spans="1:10" x14ac:dyDescent="0.35">
      <c r="A94161" s="1">
        <v>43281</v>
      </c>
      <c r="B94161" s="1">
        <v>43435</v>
      </c>
      <c r="C94161" s="17" t="s">
        <v>7</v>
      </c>
      <c r="D94161" s="17" t="s">
        <v>108</v>
      </c>
      <c r="E94161">
        <v>7</v>
      </c>
      <c r="F94161">
        <v>220</v>
      </c>
      <c r="G94161">
        <v>241</v>
      </c>
      <c r="H94161" s="17" t="s">
        <v>15</v>
      </c>
      <c r="I94161" s="11">
        <v>21</v>
      </c>
      <c r="J94161" s="7">
        <v>1.1000000000000001</v>
      </c>
    </row>
    <row r="94162" spans="1:10" x14ac:dyDescent="0.35">
      <c r="A94162" s="1">
        <v>43281</v>
      </c>
      <c r="B94162" s="1">
        <v>43435</v>
      </c>
      <c r="C94162" s="17" t="s">
        <v>7</v>
      </c>
      <c r="D94162" s="17" t="s">
        <v>108</v>
      </c>
      <c r="E94162">
        <v>7</v>
      </c>
      <c r="F94162">
        <v>220</v>
      </c>
      <c r="G94162">
        <v>241</v>
      </c>
      <c r="H94162" s="17" t="s">
        <v>41</v>
      </c>
      <c r="I94162" s="11">
        <v>21</v>
      </c>
      <c r="J94162" s="7">
        <v>1.1000000000000001</v>
      </c>
    </row>
    <row r="94163" spans="1:10" x14ac:dyDescent="0.35">
      <c r="A94163" s="1">
        <v>43281</v>
      </c>
      <c r="B94163" s="1">
        <v>43435</v>
      </c>
      <c r="C94163" s="17" t="s">
        <v>7</v>
      </c>
      <c r="D94163" s="17" t="s">
        <v>108</v>
      </c>
      <c r="E94163">
        <v>6</v>
      </c>
      <c r="F94163">
        <v>220</v>
      </c>
      <c r="G94163">
        <v>242</v>
      </c>
      <c r="H94163" s="17" t="s">
        <v>35</v>
      </c>
      <c r="I94163" s="11">
        <v>22</v>
      </c>
      <c r="J94163" s="7">
        <v>1.1000000000000001</v>
      </c>
    </row>
    <row r="94164" spans="1:10" x14ac:dyDescent="0.35">
      <c r="A94164" s="1">
        <v>42854</v>
      </c>
      <c r="B94164" s="1">
        <v>43436</v>
      </c>
      <c r="C94164" s="17" t="s">
        <v>7</v>
      </c>
      <c r="D94164" s="17" t="s">
        <v>108</v>
      </c>
      <c r="E94164">
        <v>11</v>
      </c>
      <c r="F94164">
        <v>220</v>
      </c>
      <c r="G94164">
        <v>241</v>
      </c>
      <c r="H94164" s="17" t="s">
        <v>11</v>
      </c>
      <c r="I94164" s="11">
        <v>21</v>
      </c>
      <c r="J94164" s="7">
        <v>1.1000000000000001</v>
      </c>
    </row>
    <row r="94165" spans="1:10" x14ac:dyDescent="0.35">
      <c r="A94165" s="1">
        <v>43427</v>
      </c>
      <c r="B94165" s="1">
        <v>43436</v>
      </c>
      <c r="C94165" s="17" t="s">
        <v>7</v>
      </c>
      <c r="D94165" s="17" t="s">
        <v>108</v>
      </c>
      <c r="E94165">
        <v>10</v>
      </c>
      <c r="F94165">
        <v>220</v>
      </c>
      <c r="G94165">
        <v>242</v>
      </c>
      <c r="H94165" s="17" t="s">
        <v>11</v>
      </c>
      <c r="I94165" s="11">
        <v>22</v>
      </c>
      <c r="J94165" s="7">
        <v>1.1000000000000001</v>
      </c>
    </row>
    <row r="94166" spans="1:10" x14ac:dyDescent="0.35">
      <c r="A94166" s="1">
        <v>43427</v>
      </c>
      <c r="B94166" s="1">
        <v>43436</v>
      </c>
      <c r="C94166" s="17" t="s">
        <v>7</v>
      </c>
      <c r="D94166" s="17" t="s">
        <v>108</v>
      </c>
      <c r="E94166">
        <v>10</v>
      </c>
      <c r="F94166">
        <v>220</v>
      </c>
      <c r="G94166">
        <v>241</v>
      </c>
      <c r="H94166" s="17" t="s">
        <v>46</v>
      </c>
      <c r="I94166" s="11">
        <v>21</v>
      </c>
      <c r="J94166" s="7">
        <v>1.1000000000000001</v>
      </c>
    </row>
    <row r="94167" spans="1:10" x14ac:dyDescent="0.35">
      <c r="A94167" s="1">
        <v>42854</v>
      </c>
      <c r="B94167" s="1">
        <v>43437</v>
      </c>
      <c r="C94167" s="17" t="s">
        <v>7</v>
      </c>
      <c r="D94167" s="17" t="s">
        <v>108</v>
      </c>
      <c r="E94167">
        <v>12</v>
      </c>
      <c r="F94167">
        <v>220</v>
      </c>
      <c r="G94167">
        <v>241</v>
      </c>
      <c r="H94167" s="17" t="s">
        <v>11</v>
      </c>
      <c r="I94167" s="11">
        <v>21</v>
      </c>
      <c r="J94167" s="7">
        <v>1.1000000000000001</v>
      </c>
    </row>
    <row r="94168" spans="1:10" x14ac:dyDescent="0.35">
      <c r="A94168" s="1">
        <v>42854</v>
      </c>
      <c r="B94168" s="1">
        <v>43437</v>
      </c>
      <c r="C94168" s="17" t="s">
        <v>7</v>
      </c>
      <c r="D94168" s="17" t="s">
        <v>108</v>
      </c>
      <c r="E94168">
        <v>8</v>
      </c>
      <c r="F94168">
        <v>220</v>
      </c>
      <c r="G94168">
        <v>243</v>
      </c>
      <c r="H94168" s="17" t="s">
        <v>6</v>
      </c>
      <c r="I94168" s="11">
        <v>23</v>
      </c>
      <c r="J94168" s="7">
        <v>1.1000000000000001</v>
      </c>
    </row>
    <row r="94169" spans="1:10" x14ac:dyDescent="0.35">
      <c r="A94169" s="1">
        <v>42854</v>
      </c>
      <c r="B94169" s="1">
        <v>43437</v>
      </c>
      <c r="C94169" s="17" t="s">
        <v>7</v>
      </c>
      <c r="D94169" s="17" t="s">
        <v>108</v>
      </c>
      <c r="E94169">
        <v>11</v>
      </c>
      <c r="F94169">
        <v>220</v>
      </c>
      <c r="G94169">
        <v>242</v>
      </c>
      <c r="H94169" s="17" t="s">
        <v>28</v>
      </c>
      <c r="I94169" s="11">
        <v>22</v>
      </c>
      <c r="J94169" s="7">
        <v>1.1000000000000001</v>
      </c>
    </row>
    <row r="94170" spans="1:10" x14ac:dyDescent="0.35">
      <c r="A94170" s="1">
        <v>43427</v>
      </c>
      <c r="B94170" s="1">
        <v>43437</v>
      </c>
      <c r="C94170" s="17" t="s">
        <v>7</v>
      </c>
      <c r="D94170" s="17" t="s">
        <v>108</v>
      </c>
      <c r="E94170">
        <v>10.5</v>
      </c>
      <c r="F94170">
        <v>220</v>
      </c>
      <c r="G94170">
        <v>241</v>
      </c>
      <c r="H94170" s="17" t="s">
        <v>6</v>
      </c>
      <c r="I94170" s="11">
        <v>21</v>
      </c>
      <c r="J94170" s="7">
        <v>1.1000000000000001</v>
      </c>
    </row>
    <row r="94171" spans="1:10" x14ac:dyDescent="0.35">
      <c r="A94171" s="1">
        <v>43427</v>
      </c>
      <c r="B94171" s="1">
        <v>43437</v>
      </c>
      <c r="C94171" s="17" t="s">
        <v>7</v>
      </c>
      <c r="D94171" s="17" t="s">
        <v>108</v>
      </c>
      <c r="E94171">
        <v>11</v>
      </c>
      <c r="F94171">
        <v>220</v>
      </c>
      <c r="G94171">
        <v>243</v>
      </c>
      <c r="H94171" s="17" t="s">
        <v>6</v>
      </c>
      <c r="I94171" s="11">
        <v>23</v>
      </c>
      <c r="J94171" s="7">
        <v>1.1000000000000001</v>
      </c>
    </row>
    <row r="94172" spans="1:10" x14ac:dyDescent="0.35">
      <c r="A94172" s="1">
        <v>43427</v>
      </c>
      <c r="B94172" s="1">
        <v>43437</v>
      </c>
      <c r="C94172" s="17" t="s">
        <v>7</v>
      </c>
      <c r="D94172" s="17" t="s">
        <v>108</v>
      </c>
      <c r="E94172">
        <v>9.5</v>
      </c>
      <c r="F94172">
        <v>220</v>
      </c>
      <c r="G94172">
        <v>241</v>
      </c>
      <c r="H94172" s="17" t="s">
        <v>20</v>
      </c>
      <c r="I94172" s="11">
        <v>21</v>
      </c>
      <c r="J94172" s="7">
        <v>1.1000000000000001</v>
      </c>
    </row>
    <row r="94173" spans="1:10" x14ac:dyDescent="0.35">
      <c r="A94173" s="1">
        <v>43427</v>
      </c>
      <c r="B94173" s="1">
        <v>43437</v>
      </c>
      <c r="C94173" s="17" t="s">
        <v>7</v>
      </c>
      <c r="D94173" s="17" t="s">
        <v>108</v>
      </c>
      <c r="E94173">
        <v>11</v>
      </c>
      <c r="F94173">
        <v>220</v>
      </c>
      <c r="G94173">
        <v>242</v>
      </c>
      <c r="H94173" s="17" t="s">
        <v>23</v>
      </c>
      <c r="I94173" s="11">
        <v>22</v>
      </c>
      <c r="J94173" s="7">
        <v>1.1000000000000001</v>
      </c>
    </row>
    <row r="94174" spans="1:10" x14ac:dyDescent="0.35">
      <c r="A94174" s="1">
        <v>43281</v>
      </c>
      <c r="B94174" s="1">
        <v>43437</v>
      </c>
      <c r="C94174" s="17" t="s">
        <v>7</v>
      </c>
      <c r="D94174" s="17" t="s">
        <v>108</v>
      </c>
      <c r="E94174">
        <v>7.5</v>
      </c>
      <c r="F94174">
        <v>220</v>
      </c>
      <c r="G94174">
        <v>243</v>
      </c>
      <c r="H94174" s="17" t="s">
        <v>11</v>
      </c>
      <c r="I94174" s="11">
        <v>23</v>
      </c>
      <c r="J94174" s="7">
        <v>1.1000000000000001</v>
      </c>
    </row>
    <row r="94175" spans="1:10" x14ac:dyDescent="0.35">
      <c r="A94175" s="1">
        <v>42854</v>
      </c>
      <c r="B94175" s="1">
        <v>43438</v>
      </c>
      <c r="C94175" s="17" t="s">
        <v>7</v>
      </c>
      <c r="D94175" s="17" t="s">
        <v>108</v>
      </c>
      <c r="E94175">
        <v>10</v>
      </c>
      <c r="F94175">
        <v>220</v>
      </c>
      <c r="G94175">
        <v>242</v>
      </c>
      <c r="H94175" s="17" t="s">
        <v>39</v>
      </c>
      <c r="I94175" s="11">
        <v>22</v>
      </c>
      <c r="J94175" s="7">
        <v>1.1000000000000001</v>
      </c>
    </row>
    <row r="94176" spans="1:10" x14ac:dyDescent="0.35">
      <c r="A94176" s="1">
        <v>42854</v>
      </c>
      <c r="B94176" s="1">
        <v>43438</v>
      </c>
      <c r="C94176" s="17" t="s">
        <v>7</v>
      </c>
      <c r="D94176" s="17" t="s">
        <v>108</v>
      </c>
      <c r="E94176">
        <v>10</v>
      </c>
      <c r="F94176">
        <v>220</v>
      </c>
      <c r="G94176">
        <v>243</v>
      </c>
      <c r="H94176" s="17" t="s">
        <v>6</v>
      </c>
      <c r="I94176" s="11">
        <v>23</v>
      </c>
      <c r="J94176" s="7">
        <v>1.1000000000000001</v>
      </c>
    </row>
    <row r="94177" spans="1:10" x14ac:dyDescent="0.35">
      <c r="A94177" s="1">
        <v>42854</v>
      </c>
      <c r="B94177" s="1">
        <v>43438</v>
      </c>
      <c r="C94177" s="17" t="s">
        <v>7</v>
      </c>
      <c r="D94177" s="17" t="s">
        <v>108</v>
      </c>
      <c r="E94177">
        <v>10.5</v>
      </c>
      <c r="F94177">
        <v>220</v>
      </c>
      <c r="G94177">
        <v>243</v>
      </c>
      <c r="H94177" s="17" t="s">
        <v>15</v>
      </c>
      <c r="I94177" s="11">
        <v>23</v>
      </c>
      <c r="J94177" s="7">
        <v>1.1000000000000001</v>
      </c>
    </row>
    <row r="94178" spans="1:10" x14ac:dyDescent="0.35">
      <c r="A94178" s="1">
        <v>42854</v>
      </c>
      <c r="B94178" s="1">
        <v>43438</v>
      </c>
      <c r="C94178" s="17" t="s">
        <v>7</v>
      </c>
      <c r="D94178" s="17" t="s">
        <v>108</v>
      </c>
      <c r="E94178">
        <v>11</v>
      </c>
      <c r="F94178">
        <v>220</v>
      </c>
      <c r="G94178">
        <v>242</v>
      </c>
      <c r="H94178" s="17" t="s">
        <v>28</v>
      </c>
      <c r="I94178" s="11">
        <v>22</v>
      </c>
      <c r="J94178" s="7">
        <v>1.1000000000000001</v>
      </c>
    </row>
    <row r="94179" spans="1:10" x14ac:dyDescent="0.35">
      <c r="A94179" s="1">
        <v>43427</v>
      </c>
      <c r="B94179" s="1">
        <v>43438</v>
      </c>
      <c r="C94179" s="17" t="s">
        <v>7</v>
      </c>
      <c r="D94179" s="17" t="s">
        <v>108</v>
      </c>
      <c r="E94179">
        <v>5.5</v>
      </c>
      <c r="F94179">
        <v>220</v>
      </c>
      <c r="G94179">
        <v>242</v>
      </c>
      <c r="H94179" s="17" t="s">
        <v>41</v>
      </c>
      <c r="I94179" s="11">
        <v>22</v>
      </c>
      <c r="J94179" s="7">
        <v>1.1000000000000001</v>
      </c>
    </row>
    <row r="94180" spans="1:10" x14ac:dyDescent="0.35">
      <c r="A94180" s="1">
        <v>43427</v>
      </c>
      <c r="B94180" s="1">
        <v>43438</v>
      </c>
      <c r="C94180" s="17" t="s">
        <v>7</v>
      </c>
      <c r="D94180" s="17" t="s">
        <v>108</v>
      </c>
      <c r="E94180">
        <v>4</v>
      </c>
      <c r="F94180">
        <v>220</v>
      </c>
      <c r="G94180">
        <v>243</v>
      </c>
      <c r="H94180" s="17" t="s">
        <v>6</v>
      </c>
      <c r="I94180" s="11">
        <v>23</v>
      </c>
      <c r="J94180" s="7">
        <v>1.1000000000000001</v>
      </c>
    </row>
    <row r="94181" spans="1:10" x14ac:dyDescent="0.35">
      <c r="A94181" s="1">
        <v>43427</v>
      </c>
      <c r="B94181" s="1">
        <v>43438</v>
      </c>
      <c r="C94181" s="17" t="s">
        <v>7</v>
      </c>
      <c r="D94181" s="17" t="s">
        <v>108</v>
      </c>
      <c r="E94181">
        <v>4</v>
      </c>
      <c r="F94181">
        <v>220</v>
      </c>
      <c r="G94181">
        <v>243</v>
      </c>
      <c r="H94181" s="17" t="s">
        <v>6</v>
      </c>
      <c r="I94181" s="11">
        <v>23</v>
      </c>
      <c r="J94181" s="7">
        <v>1.1000000000000001</v>
      </c>
    </row>
    <row r="94182" spans="1:10" x14ac:dyDescent="0.35">
      <c r="A94182" s="1">
        <v>43427</v>
      </c>
      <c r="B94182" s="1">
        <v>43438</v>
      </c>
      <c r="C94182" s="17" t="s">
        <v>7</v>
      </c>
      <c r="D94182" s="17" t="s">
        <v>108</v>
      </c>
      <c r="E94182">
        <v>10.5</v>
      </c>
      <c r="F94182">
        <v>220</v>
      </c>
      <c r="G94182">
        <v>241</v>
      </c>
      <c r="H94182" s="17" t="s">
        <v>30</v>
      </c>
      <c r="I94182" s="11">
        <v>21</v>
      </c>
      <c r="J94182" s="7">
        <v>1.1000000000000001</v>
      </c>
    </row>
    <row r="94183" spans="1:10" x14ac:dyDescent="0.35">
      <c r="A94183" s="1">
        <v>43427</v>
      </c>
      <c r="B94183" s="1">
        <v>43438</v>
      </c>
      <c r="C94183" s="17" t="s">
        <v>7</v>
      </c>
      <c r="D94183" s="17" t="s">
        <v>108</v>
      </c>
      <c r="E94183">
        <v>5</v>
      </c>
      <c r="F94183">
        <v>220</v>
      </c>
      <c r="G94183">
        <v>242</v>
      </c>
      <c r="H94183" s="17" t="s">
        <v>23</v>
      </c>
      <c r="I94183" s="11">
        <v>22</v>
      </c>
      <c r="J94183" s="7">
        <v>1.1000000000000001</v>
      </c>
    </row>
    <row r="94184" spans="1:10" x14ac:dyDescent="0.35">
      <c r="A94184" s="1">
        <v>42854</v>
      </c>
      <c r="B94184" s="1">
        <v>43439</v>
      </c>
      <c r="C94184" s="17" t="s">
        <v>7</v>
      </c>
      <c r="D94184" s="17" t="s">
        <v>108</v>
      </c>
      <c r="E94184">
        <v>10</v>
      </c>
      <c r="F94184">
        <v>220</v>
      </c>
      <c r="G94184">
        <v>242</v>
      </c>
      <c r="H94184" s="17" t="s">
        <v>14</v>
      </c>
      <c r="I94184" s="11">
        <v>22</v>
      </c>
      <c r="J94184" s="7">
        <v>1.1000000000000001</v>
      </c>
    </row>
    <row r="94185" spans="1:10" x14ac:dyDescent="0.35">
      <c r="A94185" s="1">
        <v>42854</v>
      </c>
      <c r="B94185" s="1">
        <v>43439</v>
      </c>
      <c r="C94185" s="17" t="s">
        <v>7</v>
      </c>
      <c r="D94185" s="17" t="s">
        <v>108</v>
      </c>
      <c r="E94185">
        <v>10.5</v>
      </c>
      <c r="F94185">
        <v>220</v>
      </c>
      <c r="G94185">
        <v>243</v>
      </c>
      <c r="H94185" s="17" t="s">
        <v>15</v>
      </c>
      <c r="I94185" s="11">
        <v>23</v>
      </c>
      <c r="J94185" s="7">
        <v>1.1000000000000001</v>
      </c>
    </row>
    <row r="94186" spans="1:10" x14ac:dyDescent="0.35">
      <c r="A94186" s="1">
        <v>42854</v>
      </c>
      <c r="B94186" s="1">
        <v>43439</v>
      </c>
      <c r="C94186" s="17" t="s">
        <v>7</v>
      </c>
      <c r="D94186" s="17" t="s">
        <v>108</v>
      </c>
      <c r="E94186">
        <v>12</v>
      </c>
      <c r="F94186">
        <v>220</v>
      </c>
      <c r="G94186">
        <v>242</v>
      </c>
      <c r="H94186" s="17" t="s">
        <v>16</v>
      </c>
      <c r="I94186" s="11">
        <v>22</v>
      </c>
      <c r="J94186" s="7">
        <v>1.1000000000000001</v>
      </c>
    </row>
    <row r="94187" spans="1:10" x14ac:dyDescent="0.35">
      <c r="A94187" s="1">
        <v>43427</v>
      </c>
      <c r="B94187" s="1">
        <v>43439</v>
      </c>
      <c r="C94187" s="17" t="s">
        <v>7</v>
      </c>
      <c r="D94187" s="17" t="s">
        <v>108</v>
      </c>
      <c r="E94187">
        <v>13</v>
      </c>
      <c r="F94187">
        <v>220</v>
      </c>
      <c r="G94187">
        <v>242</v>
      </c>
      <c r="H94187" s="17" t="s">
        <v>32</v>
      </c>
      <c r="I94187" s="11">
        <v>22</v>
      </c>
      <c r="J94187" s="7">
        <v>1.1000000000000001</v>
      </c>
    </row>
    <row r="94188" spans="1:10" x14ac:dyDescent="0.35">
      <c r="A94188" s="1">
        <v>43265</v>
      </c>
      <c r="B94188" s="1">
        <v>43439</v>
      </c>
      <c r="C94188" s="17" t="s">
        <v>33</v>
      </c>
      <c r="D94188" s="17" t="s">
        <v>57</v>
      </c>
      <c r="E94188">
        <v>8</v>
      </c>
      <c r="F94188">
        <v>200</v>
      </c>
      <c r="G94188">
        <v>220</v>
      </c>
      <c r="H94188" s="17" t="s">
        <v>14</v>
      </c>
      <c r="I94188" s="11">
        <v>20</v>
      </c>
      <c r="J94188" s="7">
        <v>1.1000000000000001</v>
      </c>
    </row>
    <row r="94189" spans="1:10" x14ac:dyDescent="0.35">
      <c r="A94189" s="1">
        <v>42854</v>
      </c>
      <c r="B94189" s="1">
        <v>43440</v>
      </c>
      <c r="C94189" s="17" t="s">
        <v>7</v>
      </c>
      <c r="D94189" s="17" t="s">
        <v>108</v>
      </c>
      <c r="E94189">
        <v>11</v>
      </c>
      <c r="F94189">
        <v>220</v>
      </c>
      <c r="G94189">
        <v>241</v>
      </c>
      <c r="H94189" s="17" t="s">
        <v>51</v>
      </c>
      <c r="I94189" s="11">
        <v>21</v>
      </c>
      <c r="J94189" s="7">
        <v>1.1000000000000001</v>
      </c>
    </row>
    <row r="94190" spans="1:10" x14ac:dyDescent="0.35">
      <c r="A94190" s="1">
        <v>43427</v>
      </c>
      <c r="B94190" s="1">
        <v>43440</v>
      </c>
      <c r="C94190" s="17" t="s">
        <v>7</v>
      </c>
      <c r="D94190" s="17" t="s">
        <v>108</v>
      </c>
      <c r="E94190">
        <v>8</v>
      </c>
      <c r="F94190">
        <v>220</v>
      </c>
      <c r="G94190">
        <v>242</v>
      </c>
      <c r="H94190" s="17" t="s">
        <v>17</v>
      </c>
      <c r="I94190" s="11">
        <v>22</v>
      </c>
      <c r="J94190" s="7">
        <v>1.1000000000000001</v>
      </c>
    </row>
    <row r="94191" spans="1:10" x14ac:dyDescent="0.35">
      <c r="A94191" s="1">
        <v>42854</v>
      </c>
      <c r="B94191" s="1">
        <v>43441</v>
      </c>
      <c r="C94191" s="17" t="s">
        <v>7</v>
      </c>
      <c r="D94191" s="17" t="s">
        <v>108</v>
      </c>
      <c r="E94191">
        <v>11</v>
      </c>
      <c r="F94191">
        <v>220</v>
      </c>
      <c r="G94191">
        <v>242</v>
      </c>
      <c r="H94191" s="17" t="s">
        <v>13</v>
      </c>
      <c r="I94191" s="11">
        <v>22</v>
      </c>
      <c r="J94191" s="7">
        <v>1.1000000000000001</v>
      </c>
    </row>
    <row r="94192" spans="1:10" x14ac:dyDescent="0.35">
      <c r="A94192" s="1">
        <v>42854</v>
      </c>
      <c r="B94192" s="1">
        <v>43441</v>
      </c>
      <c r="C94192" s="17" t="s">
        <v>7</v>
      </c>
      <c r="D94192" s="17" t="s">
        <v>108</v>
      </c>
      <c r="E94192">
        <v>11</v>
      </c>
      <c r="F94192">
        <v>220</v>
      </c>
      <c r="G94192">
        <v>243</v>
      </c>
      <c r="H94192" s="17" t="s">
        <v>11</v>
      </c>
      <c r="I94192" s="11">
        <v>23</v>
      </c>
      <c r="J94192" s="7">
        <v>1.1000000000000001</v>
      </c>
    </row>
    <row r="94193" spans="1:10" x14ac:dyDescent="0.35">
      <c r="A94193" s="1">
        <v>42854</v>
      </c>
      <c r="B94193" s="1">
        <v>43441</v>
      </c>
      <c r="C94193" s="17" t="s">
        <v>7</v>
      </c>
      <c r="D94193" s="17" t="s">
        <v>108</v>
      </c>
      <c r="E94193">
        <v>11.5</v>
      </c>
      <c r="F94193">
        <v>220</v>
      </c>
      <c r="G94193">
        <v>241</v>
      </c>
      <c r="H94193" s="17" t="s">
        <v>12</v>
      </c>
      <c r="I94193" s="11">
        <v>21</v>
      </c>
      <c r="J94193" s="7">
        <v>1.1000000000000001</v>
      </c>
    </row>
    <row r="94194" spans="1:10" x14ac:dyDescent="0.35">
      <c r="A94194" s="1">
        <v>43427</v>
      </c>
      <c r="B94194" s="1">
        <v>43441</v>
      </c>
      <c r="C94194" s="17" t="s">
        <v>7</v>
      </c>
      <c r="D94194" s="17" t="s">
        <v>108</v>
      </c>
      <c r="E94194">
        <v>5</v>
      </c>
      <c r="F94194">
        <v>220</v>
      </c>
      <c r="G94194">
        <v>241</v>
      </c>
      <c r="H94194" s="17" t="s">
        <v>23</v>
      </c>
      <c r="I94194" s="11">
        <v>21</v>
      </c>
      <c r="J94194" s="7">
        <v>1.1000000000000001</v>
      </c>
    </row>
    <row r="94195" spans="1:10" x14ac:dyDescent="0.35">
      <c r="A94195" s="1">
        <v>43427</v>
      </c>
      <c r="B94195" s="1">
        <v>43441</v>
      </c>
      <c r="C94195" s="17" t="s">
        <v>7</v>
      </c>
      <c r="D94195" s="17" t="s">
        <v>108</v>
      </c>
      <c r="E94195">
        <v>10</v>
      </c>
      <c r="F94195">
        <v>220</v>
      </c>
      <c r="G94195">
        <v>241</v>
      </c>
      <c r="H94195" s="17" t="s">
        <v>11</v>
      </c>
      <c r="I94195" s="11">
        <v>21</v>
      </c>
      <c r="J94195" s="7">
        <v>1.1000000000000001</v>
      </c>
    </row>
    <row r="94196" spans="1:10" x14ac:dyDescent="0.35">
      <c r="A94196" s="1">
        <v>43427</v>
      </c>
      <c r="B94196" s="1">
        <v>43441</v>
      </c>
      <c r="C94196" s="17" t="s">
        <v>7</v>
      </c>
      <c r="D94196" s="17" t="s">
        <v>108</v>
      </c>
      <c r="E94196">
        <v>5</v>
      </c>
      <c r="F94196">
        <v>220</v>
      </c>
      <c r="G94196">
        <v>241</v>
      </c>
      <c r="H94196" s="17" t="s">
        <v>28</v>
      </c>
      <c r="I94196" s="11">
        <v>21</v>
      </c>
      <c r="J94196" s="7">
        <v>1.1000000000000001</v>
      </c>
    </row>
    <row r="94197" spans="1:10" x14ac:dyDescent="0.35">
      <c r="A94197" s="1">
        <v>43427</v>
      </c>
      <c r="B94197" s="1">
        <v>43441</v>
      </c>
      <c r="C94197" s="17" t="s">
        <v>7</v>
      </c>
      <c r="D94197" s="17" t="s">
        <v>108</v>
      </c>
      <c r="E94197">
        <v>9.5</v>
      </c>
      <c r="F94197">
        <v>220</v>
      </c>
      <c r="G94197">
        <v>241</v>
      </c>
      <c r="H94197" s="17" t="s">
        <v>6</v>
      </c>
      <c r="I94197" s="11">
        <v>21</v>
      </c>
      <c r="J94197" s="7">
        <v>1.1000000000000001</v>
      </c>
    </row>
    <row r="94198" spans="1:10" x14ac:dyDescent="0.35">
      <c r="A94198" s="1">
        <v>42854</v>
      </c>
      <c r="B94198" s="1">
        <v>43442</v>
      </c>
      <c r="C94198" s="17" t="s">
        <v>7</v>
      </c>
      <c r="D94198" s="17" t="s">
        <v>108</v>
      </c>
      <c r="E94198">
        <v>11.5</v>
      </c>
      <c r="F94198">
        <v>220</v>
      </c>
      <c r="G94198">
        <v>242</v>
      </c>
      <c r="H94198" s="17" t="s">
        <v>40</v>
      </c>
      <c r="I94198" s="11">
        <v>22</v>
      </c>
      <c r="J94198" s="7">
        <v>1.1000000000000001</v>
      </c>
    </row>
    <row r="94199" spans="1:10" x14ac:dyDescent="0.35">
      <c r="A94199" s="1">
        <v>42854</v>
      </c>
      <c r="B94199" s="1">
        <v>43442</v>
      </c>
      <c r="C94199" s="17" t="s">
        <v>7</v>
      </c>
      <c r="D94199" s="17" t="s">
        <v>108</v>
      </c>
      <c r="E94199">
        <v>11.5</v>
      </c>
      <c r="F94199">
        <v>220</v>
      </c>
      <c r="G94199">
        <v>242</v>
      </c>
      <c r="H94199" s="17" t="s">
        <v>10</v>
      </c>
      <c r="I94199" s="11">
        <v>22</v>
      </c>
      <c r="J94199" s="7">
        <v>1.1000000000000001</v>
      </c>
    </row>
    <row r="94200" spans="1:10" x14ac:dyDescent="0.35">
      <c r="A94200" s="1">
        <v>42854</v>
      </c>
      <c r="B94200" s="1">
        <v>43442</v>
      </c>
      <c r="C94200" s="17" t="s">
        <v>7</v>
      </c>
      <c r="D94200" s="17" t="s">
        <v>108</v>
      </c>
      <c r="E94200">
        <v>11</v>
      </c>
      <c r="F94200">
        <v>220</v>
      </c>
      <c r="G94200">
        <v>242</v>
      </c>
      <c r="H94200" s="17" t="s">
        <v>28</v>
      </c>
      <c r="I94200" s="11">
        <v>22</v>
      </c>
      <c r="J94200" s="7">
        <v>1.1000000000000001</v>
      </c>
    </row>
    <row r="94201" spans="1:10" x14ac:dyDescent="0.35">
      <c r="A94201" s="1">
        <v>43427</v>
      </c>
      <c r="B94201" s="1">
        <v>43442</v>
      </c>
      <c r="C94201" s="17" t="s">
        <v>7</v>
      </c>
      <c r="D94201" s="17" t="s">
        <v>108</v>
      </c>
      <c r="E94201">
        <v>10.5</v>
      </c>
      <c r="F94201">
        <v>220</v>
      </c>
      <c r="G94201">
        <v>242</v>
      </c>
      <c r="H94201" s="17" t="s">
        <v>15</v>
      </c>
      <c r="I94201" s="11">
        <v>22</v>
      </c>
      <c r="J94201" s="7">
        <v>1.1000000000000001</v>
      </c>
    </row>
    <row r="94202" spans="1:10" x14ac:dyDescent="0.35">
      <c r="A94202" s="1">
        <v>42854</v>
      </c>
      <c r="B94202" s="1">
        <v>43443</v>
      </c>
      <c r="C94202" s="17" t="s">
        <v>7</v>
      </c>
      <c r="D94202" s="17" t="s">
        <v>108</v>
      </c>
      <c r="E94202">
        <v>10</v>
      </c>
      <c r="F94202">
        <v>220</v>
      </c>
      <c r="G94202">
        <v>243</v>
      </c>
      <c r="H94202" s="17" t="s">
        <v>24</v>
      </c>
      <c r="I94202" s="11">
        <v>23</v>
      </c>
      <c r="J94202" s="7">
        <v>1.1000000000000001</v>
      </c>
    </row>
    <row r="94203" spans="1:10" x14ac:dyDescent="0.35">
      <c r="A94203" s="1">
        <v>42854</v>
      </c>
      <c r="B94203" s="1">
        <v>43443</v>
      </c>
      <c r="C94203" s="17" t="s">
        <v>7</v>
      </c>
      <c r="D94203" s="17" t="s">
        <v>108</v>
      </c>
      <c r="E94203">
        <v>11.5</v>
      </c>
      <c r="F94203">
        <v>220</v>
      </c>
      <c r="G94203">
        <v>243</v>
      </c>
      <c r="H94203" s="17" t="s">
        <v>26</v>
      </c>
      <c r="I94203" s="11">
        <v>23</v>
      </c>
      <c r="J94203" s="7">
        <v>1.1000000000000001</v>
      </c>
    </row>
    <row r="94204" spans="1:10" x14ac:dyDescent="0.35">
      <c r="A94204" s="1">
        <v>42854</v>
      </c>
      <c r="B94204" s="1">
        <v>43443</v>
      </c>
      <c r="C94204" s="17" t="s">
        <v>7</v>
      </c>
      <c r="D94204" s="17" t="s">
        <v>108</v>
      </c>
      <c r="E94204">
        <v>10</v>
      </c>
      <c r="F94204">
        <v>220</v>
      </c>
      <c r="G94204">
        <v>241</v>
      </c>
      <c r="H94204" s="17" t="s">
        <v>37</v>
      </c>
      <c r="I94204" s="11">
        <v>21</v>
      </c>
      <c r="J94204" s="7">
        <v>1.1000000000000001</v>
      </c>
    </row>
    <row r="94205" spans="1:10" x14ac:dyDescent="0.35">
      <c r="A94205" s="1">
        <v>43427</v>
      </c>
      <c r="B94205" s="1">
        <v>43443</v>
      </c>
      <c r="C94205" s="17" t="s">
        <v>7</v>
      </c>
      <c r="D94205" s="17" t="s">
        <v>108</v>
      </c>
      <c r="E94205">
        <v>10.5</v>
      </c>
      <c r="F94205">
        <v>220</v>
      </c>
      <c r="G94205">
        <v>243</v>
      </c>
      <c r="H94205" s="17" t="s">
        <v>45</v>
      </c>
      <c r="I94205" s="11">
        <v>23</v>
      </c>
      <c r="J94205" s="7">
        <v>1.1000000000000001</v>
      </c>
    </row>
    <row r="94206" spans="1:10" x14ac:dyDescent="0.35">
      <c r="A94206" s="1">
        <v>43281</v>
      </c>
      <c r="B94206" s="1">
        <v>43443</v>
      </c>
      <c r="C94206" s="17" t="s">
        <v>7</v>
      </c>
      <c r="D94206" s="17" t="s">
        <v>108</v>
      </c>
      <c r="E94206">
        <v>5</v>
      </c>
      <c r="F94206">
        <v>220</v>
      </c>
      <c r="G94206">
        <v>241</v>
      </c>
      <c r="H94206" s="17" t="s">
        <v>11</v>
      </c>
      <c r="I94206" s="11">
        <v>21</v>
      </c>
      <c r="J94206" s="7">
        <v>1.1000000000000001</v>
      </c>
    </row>
    <row r="94207" spans="1:10" x14ac:dyDescent="0.35">
      <c r="A94207" s="1">
        <v>42854</v>
      </c>
      <c r="B94207" s="1">
        <v>43444</v>
      </c>
      <c r="C94207" s="17" t="s">
        <v>7</v>
      </c>
      <c r="D94207" s="17" t="s">
        <v>108</v>
      </c>
      <c r="E94207">
        <v>7</v>
      </c>
      <c r="F94207">
        <v>220</v>
      </c>
      <c r="G94207">
        <v>243</v>
      </c>
      <c r="H94207" s="17" t="s">
        <v>6</v>
      </c>
      <c r="I94207" s="11">
        <v>23</v>
      </c>
      <c r="J94207" s="7">
        <v>1.1000000000000001</v>
      </c>
    </row>
    <row r="94208" spans="1:10" x14ac:dyDescent="0.35">
      <c r="A94208" s="1">
        <v>42854</v>
      </c>
      <c r="B94208" s="1">
        <v>43444</v>
      </c>
      <c r="C94208" s="17" t="s">
        <v>7</v>
      </c>
      <c r="D94208" s="17" t="s">
        <v>108</v>
      </c>
      <c r="E94208">
        <v>12</v>
      </c>
      <c r="F94208">
        <v>220</v>
      </c>
      <c r="G94208">
        <v>242</v>
      </c>
      <c r="H94208" s="17" t="s">
        <v>27</v>
      </c>
      <c r="I94208" s="11">
        <v>22</v>
      </c>
      <c r="J94208" s="7">
        <v>1.1000000000000001</v>
      </c>
    </row>
    <row r="94209" spans="1:10" x14ac:dyDescent="0.35">
      <c r="A94209" s="1">
        <v>43427</v>
      </c>
      <c r="B94209" s="1">
        <v>43444</v>
      </c>
      <c r="C94209" s="17" t="s">
        <v>7</v>
      </c>
      <c r="D94209" s="17" t="s">
        <v>108</v>
      </c>
      <c r="E94209">
        <v>10</v>
      </c>
      <c r="F94209">
        <v>220</v>
      </c>
      <c r="G94209">
        <v>241</v>
      </c>
      <c r="H94209" s="17" t="s">
        <v>28</v>
      </c>
      <c r="I94209" s="11">
        <v>21</v>
      </c>
      <c r="J94209" s="7">
        <v>1.1000000000000001</v>
      </c>
    </row>
    <row r="94210" spans="1:10" x14ac:dyDescent="0.35">
      <c r="A94210" s="1">
        <v>43427</v>
      </c>
      <c r="B94210" s="1">
        <v>43444</v>
      </c>
      <c r="C94210" s="17" t="s">
        <v>7</v>
      </c>
      <c r="D94210" s="17" t="s">
        <v>108</v>
      </c>
      <c r="E94210">
        <v>10.5</v>
      </c>
      <c r="F94210">
        <v>220</v>
      </c>
      <c r="G94210">
        <v>241</v>
      </c>
      <c r="H94210" s="17" t="s">
        <v>14</v>
      </c>
      <c r="I94210" s="11">
        <v>21</v>
      </c>
      <c r="J94210" s="7">
        <v>1.1000000000000001</v>
      </c>
    </row>
    <row r="94211" spans="1:10" x14ac:dyDescent="0.35">
      <c r="A94211" s="1">
        <v>43427</v>
      </c>
      <c r="B94211" s="1">
        <v>43444</v>
      </c>
      <c r="C94211" s="17" t="s">
        <v>7</v>
      </c>
      <c r="D94211" s="17" t="s">
        <v>108</v>
      </c>
      <c r="E94211">
        <v>9</v>
      </c>
      <c r="F94211">
        <v>220</v>
      </c>
      <c r="G94211">
        <v>243</v>
      </c>
      <c r="H94211" s="17" t="s">
        <v>11</v>
      </c>
      <c r="I94211" s="11">
        <v>23</v>
      </c>
      <c r="J94211" s="7">
        <v>1.1000000000000001</v>
      </c>
    </row>
    <row r="94212" spans="1:10" x14ac:dyDescent="0.35">
      <c r="A94212" s="1">
        <v>43427</v>
      </c>
      <c r="B94212" s="1">
        <v>43444</v>
      </c>
      <c r="C94212" s="17" t="s">
        <v>7</v>
      </c>
      <c r="D94212" s="17" t="s">
        <v>108</v>
      </c>
      <c r="E94212">
        <v>9.5</v>
      </c>
      <c r="F94212">
        <v>220</v>
      </c>
      <c r="G94212">
        <v>241</v>
      </c>
      <c r="H94212" s="17" t="s">
        <v>6</v>
      </c>
      <c r="I94212" s="11">
        <v>21</v>
      </c>
      <c r="J94212" s="7">
        <v>1.1000000000000001</v>
      </c>
    </row>
    <row r="94213" spans="1:10" x14ac:dyDescent="0.35">
      <c r="A94213" s="1">
        <v>42854</v>
      </c>
      <c r="B94213" s="1">
        <v>43445</v>
      </c>
      <c r="C94213" s="17" t="s">
        <v>7</v>
      </c>
      <c r="D94213" s="17" t="s">
        <v>108</v>
      </c>
      <c r="E94213">
        <v>10</v>
      </c>
      <c r="F94213">
        <v>220</v>
      </c>
      <c r="G94213">
        <v>241</v>
      </c>
      <c r="H94213" s="17" t="s">
        <v>59</v>
      </c>
      <c r="I94213" s="11">
        <v>21</v>
      </c>
      <c r="J94213" s="7">
        <v>1.1000000000000001</v>
      </c>
    </row>
    <row r="94214" spans="1:10" x14ac:dyDescent="0.35">
      <c r="A94214" s="1">
        <v>42854</v>
      </c>
      <c r="B94214" s="1">
        <v>43445</v>
      </c>
      <c r="C94214" s="17" t="s">
        <v>7</v>
      </c>
      <c r="D94214" s="17" t="s">
        <v>108</v>
      </c>
      <c r="E94214">
        <v>10</v>
      </c>
      <c r="F94214">
        <v>220</v>
      </c>
      <c r="G94214">
        <v>242</v>
      </c>
      <c r="H94214" s="17" t="s">
        <v>37</v>
      </c>
      <c r="I94214" s="11">
        <v>22</v>
      </c>
      <c r="J94214" s="7">
        <v>1.1000000000000001</v>
      </c>
    </row>
    <row r="94215" spans="1:10" x14ac:dyDescent="0.35">
      <c r="A94215" s="1">
        <v>43427</v>
      </c>
      <c r="B94215" s="1">
        <v>43445</v>
      </c>
      <c r="C94215" s="17" t="s">
        <v>7</v>
      </c>
      <c r="D94215" s="17" t="s">
        <v>108</v>
      </c>
      <c r="E94215">
        <v>9</v>
      </c>
      <c r="F94215">
        <v>220</v>
      </c>
      <c r="G94215">
        <v>243</v>
      </c>
      <c r="H94215" s="17" t="s">
        <v>18</v>
      </c>
      <c r="I94215" s="11">
        <v>23</v>
      </c>
      <c r="J94215" s="7">
        <v>1.1000000000000001</v>
      </c>
    </row>
    <row r="94216" spans="1:10" x14ac:dyDescent="0.35">
      <c r="A94216" s="1">
        <v>43427</v>
      </c>
      <c r="B94216" s="1">
        <v>43445</v>
      </c>
      <c r="C94216" s="17" t="s">
        <v>7</v>
      </c>
      <c r="D94216" s="17" t="s">
        <v>108</v>
      </c>
      <c r="E94216">
        <v>9</v>
      </c>
      <c r="F94216">
        <v>220</v>
      </c>
      <c r="G94216">
        <v>242</v>
      </c>
      <c r="H94216" s="17" t="s">
        <v>25</v>
      </c>
      <c r="I94216" s="11">
        <v>22</v>
      </c>
      <c r="J94216" s="7">
        <v>1.1000000000000001</v>
      </c>
    </row>
    <row r="94217" spans="1:10" x14ac:dyDescent="0.35">
      <c r="A94217" s="1">
        <v>43427</v>
      </c>
      <c r="B94217" s="1">
        <v>43445</v>
      </c>
      <c r="C94217" s="17" t="s">
        <v>7</v>
      </c>
      <c r="D94217" s="17" t="s">
        <v>108</v>
      </c>
      <c r="E94217">
        <v>10</v>
      </c>
      <c r="F94217">
        <v>220</v>
      </c>
      <c r="G94217">
        <v>242</v>
      </c>
      <c r="H94217" s="17" t="s">
        <v>59</v>
      </c>
      <c r="I94217" s="11">
        <v>22</v>
      </c>
      <c r="J94217" s="7">
        <v>1.1000000000000001</v>
      </c>
    </row>
    <row r="94218" spans="1:10" x14ac:dyDescent="0.35">
      <c r="A94218" s="1">
        <v>42854</v>
      </c>
      <c r="B94218" s="1">
        <v>43446</v>
      </c>
      <c r="C94218" s="17" t="s">
        <v>7</v>
      </c>
      <c r="D94218" s="17" t="s">
        <v>108</v>
      </c>
      <c r="E94218">
        <v>10.5</v>
      </c>
      <c r="F94218">
        <v>220</v>
      </c>
      <c r="G94218">
        <v>243</v>
      </c>
      <c r="H94218" s="17" t="s">
        <v>11</v>
      </c>
      <c r="I94218" s="11">
        <v>23</v>
      </c>
      <c r="J94218" s="7">
        <v>1.1000000000000001</v>
      </c>
    </row>
    <row r="94219" spans="1:10" x14ac:dyDescent="0.35">
      <c r="A94219" s="1">
        <v>42854</v>
      </c>
      <c r="B94219" s="1">
        <v>43446</v>
      </c>
      <c r="C94219" s="17" t="s">
        <v>7</v>
      </c>
      <c r="D94219" s="17" t="s">
        <v>108</v>
      </c>
      <c r="E94219">
        <v>11.5</v>
      </c>
      <c r="F94219">
        <v>220</v>
      </c>
      <c r="G94219">
        <v>243</v>
      </c>
      <c r="H94219" s="17" t="s">
        <v>11</v>
      </c>
      <c r="I94219" s="11">
        <v>23</v>
      </c>
      <c r="J94219" s="7">
        <v>1.1000000000000001</v>
      </c>
    </row>
    <row r="94220" spans="1:10" x14ac:dyDescent="0.35">
      <c r="A94220" s="1">
        <v>42854</v>
      </c>
      <c r="B94220" s="1">
        <v>43446</v>
      </c>
      <c r="C94220" s="17" t="s">
        <v>7</v>
      </c>
      <c r="D94220" s="17" t="s">
        <v>108</v>
      </c>
      <c r="E94220">
        <v>11.5</v>
      </c>
      <c r="F94220">
        <v>220</v>
      </c>
      <c r="G94220">
        <v>242</v>
      </c>
      <c r="H94220" s="17" t="s">
        <v>37</v>
      </c>
      <c r="I94220" s="11">
        <v>22</v>
      </c>
      <c r="J94220" s="7">
        <v>1.1000000000000001</v>
      </c>
    </row>
    <row r="94221" spans="1:10" x14ac:dyDescent="0.35">
      <c r="A94221" s="1">
        <v>42854</v>
      </c>
      <c r="B94221" s="1">
        <v>43446</v>
      </c>
      <c r="C94221" s="17" t="s">
        <v>7</v>
      </c>
      <c r="D94221" s="17" t="s">
        <v>108</v>
      </c>
      <c r="E94221">
        <v>7</v>
      </c>
      <c r="F94221">
        <v>220</v>
      </c>
      <c r="G94221">
        <v>242</v>
      </c>
      <c r="H94221" s="17" t="s">
        <v>11</v>
      </c>
      <c r="I94221" s="11">
        <v>22</v>
      </c>
      <c r="J94221" s="7">
        <v>1.1000000000000001</v>
      </c>
    </row>
    <row r="94222" spans="1:10" x14ac:dyDescent="0.35">
      <c r="A94222" s="1">
        <v>43427</v>
      </c>
      <c r="B94222" s="1">
        <v>43446</v>
      </c>
      <c r="C94222" s="17" t="s">
        <v>7</v>
      </c>
      <c r="D94222" s="17" t="s">
        <v>108</v>
      </c>
      <c r="E94222">
        <v>8</v>
      </c>
      <c r="F94222">
        <v>220</v>
      </c>
      <c r="G94222">
        <v>243</v>
      </c>
      <c r="H94222" s="17" t="s">
        <v>6</v>
      </c>
      <c r="I94222" s="11">
        <v>23</v>
      </c>
      <c r="J94222" s="7">
        <v>1.1000000000000001</v>
      </c>
    </row>
    <row r="94223" spans="1:10" x14ac:dyDescent="0.35">
      <c r="A94223" s="1">
        <v>43427</v>
      </c>
      <c r="B94223" s="1">
        <v>43446</v>
      </c>
      <c r="C94223" s="17" t="s">
        <v>7</v>
      </c>
      <c r="D94223" s="17" t="s">
        <v>108</v>
      </c>
      <c r="E94223">
        <v>5.5</v>
      </c>
      <c r="F94223">
        <v>220</v>
      </c>
      <c r="G94223">
        <v>241</v>
      </c>
      <c r="H94223" s="17" t="s">
        <v>10</v>
      </c>
      <c r="I94223" s="11">
        <v>21</v>
      </c>
      <c r="J94223" s="7">
        <v>1.1000000000000001</v>
      </c>
    </row>
    <row r="94224" spans="1:10" x14ac:dyDescent="0.35">
      <c r="A94224" s="1">
        <v>43281</v>
      </c>
      <c r="B94224" s="1">
        <v>43446</v>
      </c>
      <c r="C94224" s="17" t="s">
        <v>7</v>
      </c>
      <c r="D94224" s="17" t="s">
        <v>108</v>
      </c>
      <c r="E94224">
        <v>10.5</v>
      </c>
      <c r="F94224">
        <v>220</v>
      </c>
      <c r="G94224">
        <v>243</v>
      </c>
      <c r="H94224" s="17" t="s">
        <v>15</v>
      </c>
      <c r="I94224" s="11">
        <v>23</v>
      </c>
      <c r="J94224" s="7">
        <v>1.1000000000000001</v>
      </c>
    </row>
    <row r="94225" spans="1:10" x14ac:dyDescent="0.35">
      <c r="A94225" s="1">
        <v>43427</v>
      </c>
      <c r="B94225" s="1">
        <v>43447</v>
      </c>
      <c r="C94225" s="17" t="s">
        <v>7</v>
      </c>
      <c r="D94225" s="17" t="s">
        <v>108</v>
      </c>
      <c r="E94225">
        <v>5</v>
      </c>
      <c r="F94225">
        <v>220</v>
      </c>
      <c r="G94225">
        <v>242</v>
      </c>
      <c r="H94225" s="17" t="s">
        <v>23</v>
      </c>
      <c r="I94225" s="11">
        <v>22</v>
      </c>
      <c r="J94225" s="7">
        <v>1.1000000000000001</v>
      </c>
    </row>
    <row r="94226" spans="1:10" x14ac:dyDescent="0.35">
      <c r="A94226" s="1">
        <v>43281</v>
      </c>
      <c r="B94226" s="1">
        <v>43447</v>
      </c>
      <c r="C94226" s="17" t="s">
        <v>7</v>
      </c>
      <c r="D94226" s="17" t="s">
        <v>108</v>
      </c>
      <c r="E94226">
        <v>10.5</v>
      </c>
      <c r="F94226">
        <v>220</v>
      </c>
      <c r="G94226">
        <v>242</v>
      </c>
      <c r="H94226" s="17" t="s">
        <v>11</v>
      </c>
      <c r="I94226" s="11">
        <v>22</v>
      </c>
      <c r="J94226" s="7">
        <v>1.1000000000000001</v>
      </c>
    </row>
    <row r="94227" spans="1:10" x14ac:dyDescent="0.35">
      <c r="A94227" s="1">
        <v>42854</v>
      </c>
      <c r="B94227" s="1">
        <v>43448</v>
      </c>
      <c r="C94227" s="17" t="s">
        <v>7</v>
      </c>
      <c r="D94227" s="17" t="s">
        <v>108</v>
      </c>
      <c r="E94227">
        <v>10</v>
      </c>
      <c r="F94227">
        <v>220</v>
      </c>
      <c r="G94227">
        <v>242</v>
      </c>
      <c r="H94227" s="17" t="s">
        <v>37</v>
      </c>
      <c r="I94227" s="11">
        <v>22</v>
      </c>
      <c r="J94227" s="7">
        <v>1.1000000000000001</v>
      </c>
    </row>
    <row r="94228" spans="1:10" x14ac:dyDescent="0.35">
      <c r="A94228" s="1">
        <v>43427</v>
      </c>
      <c r="B94228" s="1">
        <v>43448</v>
      </c>
      <c r="C94228" s="17" t="s">
        <v>7</v>
      </c>
      <c r="D94228" s="17" t="s">
        <v>108</v>
      </c>
      <c r="E94228">
        <v>9.5</v>
      </c>
      <c r="F94228">
        <v>220</v>
      </c>
      <c r="G94228">
        <v>242</v>
      </c>
      <c r="H94228" s="17" t="s">
        <v>39</v>
      </c>
      <c r="I94228" s="11">
        <v>22</v>
      </c>
      <c r="J94228" s="7">
        <v>1.1000000000000001</v>
      </c>
    </row>
    <row r="94229" spans="1:10" x14ac:dyDescent="0.35">
      <c r="A94229" s="1">
        <v>43281</v>
      </c>
      <c r="B94229" s="1">
        <v>43448</v>
      </c>
      <c r="C94229" s="17" t="s">
        <v>7</v>
      </c>
      <c r="D94229" s="17" t="s">
        <v>108</v>
      </c>
      <c r="E94229">
        <v>4</v>
      </c>
      <c r="F94229">
        <v>220</v>
      </c>
      <c r="G94229">
        <v>241</v>
      </c>
      <c r="H94229" s="17" t="s">
        <v>31</v>
      </c>
      <c r="I94229" s="11">
        <v>21</v>
      </c>
      <c r="J94229" s="7">
        <v>1.1000000000000001</v>
      </c>
    </row>
    <row r="94230" spans="1:10" x14ac:dyDescent="0.35">
      <c r="A94230" s="1">
        <v>42854</v>
      </c>
      <c r="B94230" s="1">
        <v>43449</v>
      </c>
      <c r="C94230" s="17" t="s">
        <v>7</v>
      </c>
      <c r="D94230" s="17" t="s">
        <v>108</v>
      </c>
      <c r="E94230">
        <v>11.5</v>
      </c>
      <c r="F94230">
        <v>220</v>
      </c>
      <c r="G94230">
        <v>243</v>
      </c>
      <c r="H94230" s="17" t="s">
        <v>21</v>
      </c>
      <c r="I94230" s="11">
        <v>23</v>
      </c>
      <c r="J94230" s="7">
        <v>1.1000000000000001</v>
      </c>
    </row>
    <row r="94231" spans="1:10" x14ac:dyDescent="0.35">
      <c r="A94231" s="1">
        <v>42854</v>
      </c>
      <c r="B94231" s="1">
        <v>43449</v>
      </c>
      <c r="C94231" s="17" t="s">
        <v>7</v>
      </c>
      <c r="D94231" s="17" t="s">
        <v>108</v>
      </c>
      <c r="E94231">
        <v>11.5</v>
      </c>
      <c r="F94231">
        <v>220</v>
      </c>
      <c r="G94231">
        <v>243</v>
      </c>
      <c r="H94231" s="17" t="s">
        <v>28</v>
      </c>
      <c r="I94231" s="11">
        <v>23</v>
      </c>
      <c r="J94231" s="7">
        <v>1.1000000000000001</v>
      </c>
    </row>
    <row r="94232" spans="1:10" x14ac:dyDescent="0.35">
      <c r="A94232" s="1">
        <v>42854</v>
      </c>
      <c r="B94232" s="1">
        <v>43449</v>
      </c>
      <c r="C94232" s="17" t="s">
        <v>7</v>
      </c>
      <c r="D94232" s="17" t="s">
        <v>108</v>
      </c>
      <c r="E94232">
        <v>10</v>
      </c>
      <c r="F94232">
        <v>220</v>
      </c>
      <c r="G94232">
        <v>241</v>
      </c>
      <c r="H94232" s="17" t="s">
        <v>14</v>
      </c>
      <c r="I94232" s="11">
        <v>21</v>
      </c>
      <c r="J94232" s="7">
        <v>1.1000000000000001</v>
      </c>
    </row>
    <row r="94233" spans="1:10" x14ac:dyDescent="0.35">
      <c r="A94233" s="1">
        <v>43281</v>
      </c>
      <c r="B94233" s="1">
        <v>43449</v>
      </c>
      <c r="C94233" s="17" t="s">
        <v>7</v>
      </c>
      <c r="D94233" s="17" t="s">
        <v>108</v>
      </c>
      <c r="E94233">
        <v>10.5</v>
      </c>
      <c r="F94233">
        <v>220</v>
      </c>
      <c r="G94233">
        <v>242</v>
      </c>
      <c r="H94233" s="17" t="s">
        <v>6</v>
      </c>
      <c r="I94233" s="11">
        <v>22</v>
      </c>
      <c r="J94233" s="7">
        <v>1.1000000000000001</v>
      </c>
    </row>
    <row r="94234" spans="1:10" x14ac:dyDescent="0.35">
      <c r="A94234" s="1">
        <v>42854</v>
      </c>
      <c r="B94234" s="1">
        <v>43450</v>
      </c>
      <c r="C94234" s="17" t="s">
        <v>7</v>
      </c>
      <c r="D94234" s="17" t="s">
        <v>108</v>
      </c>
      <c r="E94234">
        <v>10</v>
      </c>
      <c r="F94234">
        <v>220</v>
      </c>
      <c r="G94234">
        <v>241</v>
      </c>
      <c r="H94234" s="17" t="s">
        <v>6</v>
      </c>
      <c r="I94234" s="11">
        <v>21</v>
      </c>
      <c r="J94234" s="7">
        <v>1.1000000000000001</v>
      </c>
    </row>
    <row r="94235" spans="1:10" x14ac:dyDescent="0.35">
      <c r="A94235" s="1">
        <v>42854</v>
      </c>
      <c r="B94235" s="1">
        <v>43450</v>
      </c>
      <c r="C94235" s="17" t="s">
        <v>7</v>
      </c>
      <c r="D94235" s="17" t="s">
        <v>108</v>
      </c>
      <c r="E94235">
        <v>11</v>
      </c>
      <c r="F94235">
        <v>220</v>
      </c>
      <c r="G94235">
        <v>243</v>
      </c>
      <c r="H94235" s="17" t="s">
        <v>11</v>
      </c>
      <c r="I94235" s="11">
        <v>23</v>
      </c>
      <c r="J94235" s="7">
        <v>1.1000000000000001</v>
      </c>
    </row>
    <row r="94236" spans="1:10" x14ac:dyDescent="0.35">
      <c r="A94236" s="1">
        <v>42854</v>
      </c>
      <c r="B94236" s="1">
        <v>43450</v>
      </c>
      <c r="C94236" s="17" t="s">
        <v>7</v>
      </c>
      <c r="D94236" s="17" t="s">
        <v>108</v>
      </c>
      <c r="E94236">
        <v>10</v>
      </c>
      <c r="F94236">
        <v>220</v>
      </c>
      <c r="G94236">
        <v>241</v>
      </c>
      <c r="H94236" s="17" t="s">
        <v>9</v>
      </c>
      <c r="I94236" s="11">
        <v>21</v>
      </c>
      <c r="J94236" s="7">
        <v>1.1000000000000001</v>
      </c>
    </row>
    <row r="94237" spans="1:10" x14ac:dyDescent="0.35">
      <c r="A94237" s="1">
        <v>42854</v>
      </c>
      <c r="B94237" s="1">
        <v>43450</v>
      </c>
      <c r="C94237" s="17" t="s">
        <v>7</v>
      </c>
      <c r="D94237" s="17" t="s">
        <v>108</v>
      </c>
      <c r="E94237">
        <v>10</v>
      </c>
      <c r="F94237">
        <v>220</v>
      </c>
      <c r="G94237">
        <v>241</v>
      </c>
      <c r="H94237" s="17" t="s">
        <v>23</v>
      </c>
      <c r="I94237" s="11">
        <v>21</v>
      </c>
      <c r="J94237" s="7">
        <v>1.1000000000000001</v>
      </c>
    </row>
    <row r="94238" spans="1:10" x14ac:dyDescent="0.35">
      <c r="A94238" s="1">
        <v>43281</v>
      </c>
      <c r="B94238" s="1">
        <v>43450</v>
      </c>
      <c r="C94238" s="17" t="s">
        <v>7</v>
      </c>
      <c r="D94238" s="17" t="s">
        <v>108</v>
      </c>
      <c r="E94238">
        <v>11</v>
      </c>
      <c r="F94238">
        <v>220</v>
      </c>
      <c r="G94238">
        <v>242</v>
      </c>
      <c r="H94238" s="17" t="s">
        <v>13</v>
      </c>
      <c r="I94238" s="11">
        <v>22</v>
      </c>
      <c r="J94238" s="7">
        <v>1.1000000000000001</v>
      </c>
    </row>
    <row r="94239" spans="1:10" x14ac:dyDescent="0.35">
      <c r="A94239" s="1">
        <v>42854</v>
      </c>
      <c r="B94239" s="1">
        <v>43451</v>
      </c>
      <c r="C94239" s="17" t="s">
        <v>7</v>
      </c>
      <c r="D94239" s="17" t="s">
        <v>108</v>
      </c>
      <c r="E94239">
        <v>10</v>
      </c>
      <c r="F94239">
        <v>220</v>
      </c>
      <c r="G94239">
        <v>242</v>
      </c>
      <c r="H94239" s="17" t="s">
        <v>11</v>
      </c>
      <c r="I94239" s="11">
        <v>22</v>
      </c>
      <c r="J94239" s="7">
        <v>1.1000000000000001</v>
      </c>
    </row>
    <row r="94240" spans="1:10" x14ac:dyDescent="0.35">
      <c r="A94240" s="1">
        <v>42854</v>
      </c>
      <c r="B94240" s="1">
        <v>43451</v>
      </c>
      <c r="C94240" s="17" t="s">
        <v>7</v>
      </c>
      <c r="D94240" s="17" t="s">
        <v>108</v>
      </c>
      <c r="E94240">
        <v>10</v>
      </c>
      <c r="F94240">
        <v>220</v>
      </c>
      <c r="G94240">
        <v>242</v>
      </c>
      <c r="H94240" s="17" t="s">
        <v>35</v>
      </c>
      <c r="I94240" s="11">
        <v>22</v>
      </c>
      <c r="J94240" s="7">
        <v>1.1000000000000001</v>
      </c>
    </row>
    <row r="94241" spans="1:10" x14ac:dyDescent="0.35">
      <c r="A94241" s="1">
        <v>42854</v>
      </c>
      <c r="B94241" s="1">
        <v>43451</v>
      </c>
      <c r="C94241" s="17" t="s">
        <v>7</v>
      </c>
      <c r="D94241" s="17" t="s">
        <v>108</v>
      </c>
      <c r="E94241">
        <v>11.5</v>
      </c>
      <c r="F94241">
        <v>220</v>
      </c>
      <c r="G94241">
        <v>241</v>
      </c>
      <c r="H94241" s="17" t="s">
        <v>14</v>
      </c>
      <c r="I94241" s="11">
        <v>21</v>
      </c>
      <c r="J94241" s="7">
        <v>1.1000000000000001</v>
      </c>
    </row>
    <row r="94242" spans="1:10" x14ac:dyDescent="0.35">
      <c r="A94242" s="1">
        <v>43427</v>
      </c>
      <c r="B94242" s="1">
        <v>43451</v>
      </c>
      <c r="C94242" s="17" t="s">
        <v>7</v>
      </c>
      <c r="D94242" s="17" t="s">
        <v>108</v>
      </c>
      <c r="E94242">
        <v>8</v>
      </c>
      <c r="F94242">
        <v>220</v>
      </c>
      <c r="G94242">
        <v>241</v>
      </c>
      <c r="H94242" s="17" t="s">
        <v>39</v>
      </c>
      <c r="I94242" s="11">
        <v>21</v>
      </c>
      <c r="J94242" s="7">
        <v>1.1000000000000001</v>
      </c>
    </row>
    <row r="94243" spans="1:10" x14ac:dyDescent="0.35">
      <c r="A94243" s="1">
        <v>43427</v>
      </c>
      <c r="B94243" s="1">
        <v>43451</v>
      </c>
      <c r="C94243" s="17" t="s">
        <v>7</v>
      </c>
      <c r="D94243" s="17" t="s">
        <v>108</v>
      </c>
      <c r="E94243">
        <v>4</v>
      </c>
      <c r="F94243">
        <v>220</v>
      </c>
      <c r="G94243">
        <v>241</v>
      </c>
      <c r="H94243" s="17" t="s">
        <v>11</v>
      </c>
      <c r="I94243" s="11">
        <v>21</v>
      </c>
      <c r="J94243" s="7">
        <v>1.1000000000000001</v>
      </c>
    </row>
    <row r="94244" spans="1:10" x14ac:dyDescent="0.35">
      <c r="A94244" s="1">
        <v>42854</v>
      </c>
      <c r="B94244" s="1">
        <v>43452</v>
      </c>
      <c r="C94244" s="17" t="s">
        <v>7</v>
      </c>
      <c r="D94244" s="17" t="s">
        <v>108</v>
      </c>
      <c r="E94244">
        <v>9.5</v>
      </c>
      <c r="F94244">
        <v>220</v>
      </c>
      <c r="G94244">
        <v>242</v>
      </c>
      <c r="H94244" s="17" t="s">
        <v>17</v>
      </c>
      <c r="I94244" s="11">
        <v>22</v>
      </c>
      <c r="J94244" s="7">
        <v>1.1000000000000001</v>
      </c>
    </row>
    <row r="94245" spans="1:10" x14ac:dyDescent="0.35">
      <c r="A94245" s="1">
        <v>42854</v>
      </c>
      <c r="B94245" s="1">
        <v>43452</v>
      </c>
      <c r="C94245" s="17" t="s">
        <v>7</v>
      </c>
      <c r="D94245" s="17" t="s">
        <v>108</v>
      </c>
      <c r="E94245">
        <v>9.5</v>
      </c>
      <c r="F94245">
        <v>220</v>
      </c>
      <c r="G94245">
        <v>242</v>
      </c>
      <c r="H94245" s="17" t="s">
        <v>15</v>
      </c>
      <c r="I94245" s="11">
        <v>22</v>
      </c>
      <c r="J94245" s="7">
        <v>1.1000000000000001</v>
      </c>
    </row>
    <row r="94246" spans="1:10" x14ac:dyDescent="0.35">
      <c r="A94246" s="1">
        <v>42854</v>
      </c>
      <c r="B94246" s="1">
        <v>43452</v>
      </c>
      <c r="C94246" s="17" t="s">
        <v>7</v>
      </c>
      <c r="D94246" s="17" t="s">
        <v>108</v>
      </c>
      <c r="E94246">
        <v>10</v>
      </c>
      <c r="F94246">
        <v>220</v>
      </c>
      <c r="G94246">
        <v>242</v>
      </c>
      <c r="H94246" s="17" t="s">
        <v>28</v>
      </c>
      <c r="I94246" s="11">
        <v>22</v>
      </c>
      <c r="J94246" s="7">
        <v>1.1000000000000001</v>
      </c>
    </row>
    <row r="94247" spans="1:10" x14ac:dyDescent="0.35">
      <c r="A94247" s="1">
        <v>42854</v>
      </c>
      <c r="B94247" s="1">
        <v>43452</v>
      </c>
      <c r="C94247" s="17" t="s">
        <v>7</v>
      </c>
      <c r="D94247" s="17" t="s">
        <v>108</v>
      </c>
      <c r="E94247">
        <v>9.5</v>
      </c>
      <c r="F94247">
        <v>220</v>
      </c>
      <c r="G94247">
        <v>242</v>
      </c>
      <c r="H94247" s="17" t="s">
        <v>17</v>
      </c>
      <c r="I94247" s="11">
        <v>22</v>
      </c>
      <c r="J94247" s="7">
        <v>1.1000000000000001</v>
      </c>
    </row>
    <row r="94248" spans="1:10" x14ac:dyDescent="0.35">
      <c r="A94248" s="1">
        <v>42854</v>
      </c>
      <c r="B94248" s="1">
        <v>43452</v>
      </c>
      <c r="C94248" s="17" t="s">
        <v>7</v>
      </c>
      <c r="D94248" s="17" t="s">
        <v>108</v>
      </c>
      <c r="E94248">
        <v>9.5</v>
      </c>
      <c r="F94248">
        <v>220</v>
      </c>
      <c r="G94248">
        <v>242</v>
      </c>
      <c r="H94248" s="17" t="s">
        <v>17</v>
      </c>
      <c r="I94248" s="11">
        <v>22</v>
      </c>
      <c r="J94248" s="7">
        <v>1.1000000000000001</v>
      </c>
    </row>
    <row r="94249" spans="1:10" x14ac:dyDescent="0.35">
      <c r="A94249" s="1">
        <v>42854</v>
      </c>
      <c r="B94249" s="1">
        <v>43452</v>
      </c>
      <c r="C94249" s="17" t="s">
        <v>7</v>
      </c>
      <c r="D94249" s="17" t="s">
        <v>108</v>
      </c>
      <c r="E94249">
        <v>9.5</v>
      </c>
      <c r="F94249">
        <v>220</v>
      </c>
      <c r="G94249">
        <v>242</v>
      </c>
      <c r="H94249" s="17" t="s">
        <v>24</v>
      </c>
      <c r="I94249" s="11">
        <v>22</v>
      </c>
      <c r="J94249" s="7">
        <v>1.1000000000000001</v>
      </c>
    </row>
    <row r="94250" spans="1:10" x14ac:dyDescent="0.35">
      <c r="A94250" s="1">
        <v>42854</v>
      </c>
      <c r="B94250" s="1">
        <v>43452</v>
      </c>
      <c r="C94250" s="17" t="s">
        <v>7</v>
      </c>
      <c r="D94250" s="17" t="s">
        <v>108</v>
      </c>
      <c r="E94250">
        <v>9.5</v>
      </c>
      <c r="F94250">
        <v>220</v>
      </c>
      <c r="G94250">
        <v>242</v>
      </c>
      <c r="H94250" s="17" t="s">
        <v>15</v>
      </c>
      <c r="I94250" s="11">
        <v>22</v>
      </c>
      <c r="J94250" s="7">
        <v>1.1000000000000001</v>
      </c>
    </row>
    <row r="94251" spans="1:10" x14ac:dyDescent="0.35">
      <c r="A94251" s="1">
        <v>43057</v>
      </c>
      <c r="B94251" s="1">
        <v>43452</v>
      </c>
      <c r="C94251" s="17" t="s">
        <v>7</v>
      </c>
      <c r="D94251" s="17" t="s">
        <v>108</v>
      </c>
      <c r="E94251">
        <v>10.5</v>
      </c>
      <c r="F94251">
        <v>220</v>
      </c>
      <c r="G94251">
        <v>243</v>
      </c>
      <c r="H94251" s="17" t="s">
        <v>11</v>
      </c>
      <c r="I94251" s="11">
        <v>23</v>
      </c>
      <c r="J94251" s="7">
        <v>1.1000000000000001</v>
      </c>
    </row>
    <row r="94252" spans="1:10" x14ac:dyDescent="0.35">
      <c r="A94252" s="1">
        <v>43057</v>
      </c>
      <c r="B94252" s="1">
        <v>43452</v>
      </c>
      <c r="C94252" s="17" t="s">
        <v>7</v>
      </c>
      <c r="D94252" s="17" t="s">
        <v>108</v>
      </c>
      <c r="E94252">
        <v>8.5</v>
      </c>
      <c r="F94252">
        <v>220</v>
      </c>
      <c r="G94252">
        <v>241</v>
      </c>
      <c r="H94252" s="17" t="s">
        <v>6</v>
      </c>
      <c r="I94252" s="11">
        <v>21</v>
      </c>
      <c r="J94252" s="7">
        <v>1.1000000000000001</v>
      </c>
    </row>
    <row r="94253" spans="1:10" x14ac:dyDescent="0.35">
      <c r="A94253" s="1">
        <v>43057</v>
      </c>
      <c r="B94253" s="1">
        <v>43452</v>
      </c>
      <c r="C94253" s="17" t="s">
        <v>7</v>
      </c>
      <c r="D94253" s="17" t="s">
        <v>108</v>
      </c>
      <c r="E94253">
        <v>8.5</v>
      </c>
      <c r="F94253">
        <v>220</v>
      </c>
      <c r="G94253">
        <v>243</v>
      </c>
      <c r="H94253" s="17" t="s">
        <v>11</v>
      </c>
      <c r="I94253" s="11">
        <v>23</v>
      </c>
      <c r="J94253" s="7">
        <v>1.1000000000000001</v>
      </c>
    </row>
    <row r="94254" spans="1:10" x14ac:dyDescent="0.35">
      <c r="A94254" s="1">
        <v>42854</v>
      </c>
      <c r="B94254" s="1">
        <v>43453</v>
      </c>
      <c r="C94254" s="17" t="s">
        <v>7</v>
      </c>
      <c r="D94254" s="17" t="s">
        <v>108</v>
      </c>
      <c r="E94254">
        <v>10</v>
      </c>
      <c r="F94254">
        <v>220</v>
      </c>
      <c r="G94254">
        <v>242</v>
      </c>
      <c r="H94254" s="17" t="s">
        <v>15</v>
      </c>
      <c r="I94254" s="11">
        <v>22</v>
      </c>
      <c r="J94254" s="7">
        <v>1.1000000000000001</v>
      </c>
    </row>
    <row r="94255" spans="1:10" x14ac:dyDescent="0.35">
      <c r="A94255" s="1">
        <v>43427</v>
      </c>
      <c r="B94255" s="1">
        <v>43453</v>
      </c>
      <c r="C94255" s="17" t="s">
        <v>7</v>
      </c>
      <c r="D94255" s="17" t="s">
        <v>108</v>
      </c>
      <c r="E94255">
        <v>8</v>
      </c>
      <c r="F94255">
        <v>220</v>
      </c>
      <c r="G94255">
        <v>241</v>
      </c>
      <c r="H94255" s="17" t="s">
        <v>22</v>
      </c>
      <c r="I94255" s="11">
        <v>21</v>
      </c>
      <c r="J94255" s="7">
        <v>1.1000000000000001</v>
      </c>
    </row>
    <row r="94256" spans="1:10" x14ac:dyDescent="0.35">
      <c r="A94256" s="1">
        <v>43281</v>
      </c>
      <c r="B94256" s="1">
        <v>43453</v>
      </c>
      <c r="C94256" s="17" t="s">
        <v>7</v>
      </c>
      <c r="D94256" s="17" t="s">
        <v>108</v>
      </c>
      <c r="E94256">
        <v>10.5</v>
      </c>
      <c r="F94256">
        <v>220</v>
      </c>
      <c r="G94256">
        <v>242</v>
      </c>
      <c r="H94256" s="17" t="s">
        <v>24</v>
      </c>
      <c r="I94256" s="11">
        <v>22</v>
      </c>
      <c r="J94256" s="7">
        <v>1.1000000000000001</v>
      </c>
    </row>
    <row r="94257" spans="1:10" x14ac:dyDescent="0.35">
      <c r="A94257" s="1">
        <v>42854</v>
      </c>
      <c r="B94257" s="1">
        <v>43454</v>
      </c>
      <c r="C94257" s="17" t="s">
        <v>7</v>
      </c>
      <c r="D94257" s="17" t="s">
        <v>108</v>
      </c>
      <c r="E94257">
        <v>8</v>
      </c>
      <c r="F94257">
        <v>220</v>
      </c>
      <c r="G94257">
        <v>241</v>
      </c>
      <c r="H94257" s="17" t="s">
        <v>6</v>
      </c>
      <c r="I94257" s="11">
        <v>21</v>
      </c>
      <c r="J94257" s="7">
        <v>1.1000000000000001</v>
      </c>
    </row>
    <row r="94258" spans="1:10" x14ac:dyDescent="0.35">
      <c r="A94258" s="1">
        <v>42854</v>
      </c>
      <c r="B94258" s="1">
        <v>43454</v>
      </c>
      <c r="C94258" s="17" t="s">
        <v>7</v>
      </c>
      <c r="D94258" s="17" t="s">
        <v>108</v>
      </c>
      <c r="E94258">
        <v>10.5</v>
      </c>
      <c r="F94258">
        <v>220</v>
      </c>
      <c r="G94258">
        <v>243</v>
      </c>
      <c r="H94258" s="17" t="s">
        <v>6</v>
      </c>
      <c r="I94258" s="11">
        <v>23</v>
      </c>
      <c r="J94258" s="7">
        <v>1.1000000000000001</v>
      </c>
    </row>
    <row r="94259" spans="1:10" x14ac:dyDescent="0.35">
      <c r="A94259" s="1">
        <v>43281</v>
      </c>
      <c r="B94259" s="1">
        <v>43454</v>
      </c>
      <c r="C94259" s="17" t="s">
        <v>7</v>
      </c>
      <c r="D94259" s="17" t="s">
        <v>108</v>
      </c>
      <c r="E94259">
        <v>7</v>
      </c>
      <c r="F94259">
        <v>220</v>
      </c>
      <c r="G94259">
        <v>241</v>
      </c>
      <c r="H94259" s="17" t="s">
        <v>14</v>
      </c>
      <c r="I94259" s="11">
        <v>21</v>
      </c>
      <c r="J94259" s="7">
        <v>1.1000000000000001</v>
      </c>
    </row>
    <row r="94260" spans="1:10" x14ac:dyDescent="0.35">
      <c r="A94260" s="1">
        <v>43281</v>
      </c>
      <c r="B94260" s="1">
        <v>43454</v>
      </c>
      <c r="C94260" s="17" t="s">
        <v>7</v>
      </c>
      <c r="D94260" s="17" t="s">
        <v>108</v>
      </c>
      <c r="E94260">
        <v>10.5</v>
      </c>
      <c r="F94260">
        <v>220</v>
      </c>
      <c r="G94260">
        <v>242</v>
      </c>
      <c r="H94260" s="17" t="s">
        <v>15</v>
      </c>
      <c r="I94260" s="11">
        <v>22</v>
      </c>
      <c r="J94260" s="7">
        <v>1.1000000000000001</v>
      </c>
    </row>
    <row r="94261" spans="1:10" x14ac:dyDescent="0.35">
      <c r="A94261" s="1">
        <v>42854</v>
      </c>
      <c r="B94261" s="1">
        <v>43455</v>
      </c>
      <c r="C94261" s="17" t="s">
        <v>7</v>
      </c>
      <c r="D94261" s="17" t="s">
        <v>108</v>
      </c>
      <c r="E94261">
        <v>10</v>
      </c>
      <c r="F94261">
        <v>220</v>
      </c>
      <c r="G94261">
        <v>241</v>
      </c>
      <c r="H94261" s="17" t="s">
        <v>27</v>
      </c>
      <c r="I94261" s="11">
        <v>21</v>
      </c>
      <c r="J94261" s="7">
        <v>1.1000000000000001</v>
      </c>
    </row>
    <row r="94262" spans="1:10" x14ac:dyDescent="0.35">
      <c r="A94262" s="1">
        <v>42854</v>
      </c>
      <c r="B94262" s="1">
        <v>43455</v>
      </c>
      <c r="C94262" s="17" t="s">
        <v>7</v>
      </c>
      <c r="D94262" s="17" t="s">
        <v>108</v>
      </c>
      <c r="E94262">
        <v>10</v>
      </c>
      <c r="F94262">
        <v>220</v>
      </c>
      <c r="G94262">
        <v>242</v>
      </c>
      <c r="H94262" s="17" t="s">
        <v>11</v>
      </c>
      <c r="I94262" s="11">
        <v>22</v>
      </c>
      <c r="J94262" s="7">
        <v>1.1000000000000001</v>
      </c>
    </row>
    <row r="94263" spans="1:10" x14ac:dyDescent="0.35">
      <c r="A94263" s="1">
        <v>43427</v>
      </c>
      <c r="B94263" s="1">
        <v>43455</v>
      </c>
      <c r="C94263" s="17" t="s">
        <v>7</v>
      </c>
      <c r="D94263" s="17" t="s">
        <v>108</v>
      </c>
      <c r="E94263">
        <v>7</v>
      </c>
      <c r="F94263">
        <v>220</v>
      </c>
      <c r="G94263">
        <v>243</v>
      </c>
      <c r="H94263" s="17" t="s">
        <v>11</v>
      </c>
      <c r="I94263" s="11">
        <v>23</v>
      </c>
      <c r="J94263" s="7">
        <v>1.1000000000000001</v>
      </c>
    </row>
    <row r="94264" spans="1:10" x14ac:dyDescent="0.35">
      <c r="A94264" s="1">
        <v>43281</v>
      </c>
      <c r="B94264" s="1">
        <v>43455</v>
      </c>
      <c r="C94264" s="17" t="s">
        <v>7</v>
      </c>
      <c r="D94264" s="17" t="s">
        <v>108</v>
      </c>
      <c r="E94264">
        <v>10.5</v>
      </c>
      <c r="F94264">
        <v>220</v>
      </c>
      <c r="G94264">
        <v>243</v>
      </c>
      <c r="H94264" s="17" t="s">
        <v>37</v>
      </c>
      <c r="I94264" s="11">
        <v>23</v>
      </c>
      <c r="J94264" s="7">
        <v>1.1000000000000001</v>
      </c>
    </row>
    <row r="94265" spans="1:10" x14ac:dyDescent="0.35">
      <c r="A94265" s="1">
        <v>42854</v>
      </c>
      <c r="B94265" s="1">
        <v>43456</v>
      </c>
      <c r="C94265" s="17" t="s">
        <v>7</v>
      </c>
      <c r="D94265" s="17" t="s">
        <v>108</v>
      </c>
      <c r="E94265">
        <v>10</v>
      </c>
      <c r="F94265">
        <v>220</v>
      </c>
      <c r="G94265">
        <v>243</v>
      </c>
      <c r="H94265" s="17" t="s">
        <v>11</v>
      </c>
      <c r="I94265" s="11">
        <v>23</v>
      </c>
      <c r="J94265" s="7">
        <v>1.1000000000000001</v>
      </c>
    </row>
    <row r="94266" spans="1:10" x14ac:dyDescent="0.35">
      <c r="A94266" s="1">
        <v>42854</v>
      </c>
      <c r="B94266" s="1">
        <v>43456</v>
      </c>
      <c r="C94266" s="17" t="s">
        <v>7</v>
      </c>
      <c r="D94266" s="17" t="s">
        <v>108</v>
      </c>
      <c r="E94266">
        <v>10</v>
      </c>
      <c r="F94266">
        <v>220</v>
      </c>
      <c r="G94266">
        <v>243</v>
      </c>
      <c r="H94266" s="17" t="s">
        <v>6</v>
      </c>
      <c r="I94266" s="11">
        <v>23</v>
      </c>
      <c r="J94266" s="7">
        <v>1.1000000000000001</v>
      </c>
    </row>
    <row r="94267" spans="1:10" x14ac:dyDescent="0.35">
      <c r="A94267" s="1">
        <v>42854</v>
      </c>
      <c r="B94267" s="1">
        <v>43456</v>
      </c>
      <c r="C94267" s="17" t="s">
        <v>7</v>
      </c>
      <c r="D94267" s="17" t="s">
        <v>108</v>
      </c>
      <c r="E94267">
        <v>10</v>
      </c>
      <c r="F94267">
        <v>220</v>
      </c>
      <c r="G94267">
        <v>243</v>
      </c>
      <c r="H94267" s="17" t="s">
        <v>6</v>
      </c>
      <c r="I94267" s="11">
        <v>23</v>
      </c>
      <c r="J94267" s="7">
        <v>1.1000000000000001</v>
      </c>
    </row>
    <row r="94268" spans="1:10" x14ac:dyDescent="0.35">
      <c r="A94268" s="1">
        <v>42854</v>
      </c>
      <c r="B94268" s="1">
        <v>43456</v>
      </c>
      <c r="C94268" s="17" t="s">
        <v>7</v>
      </c>
      <c r="D94268" s="17" t="s">
        <v>108</v>
      </c>
      <c r="E94268">
        <v>11</v>
      </c>
      <c r="F94268">
        <v>220</v>
      </c>
      <c r="G94268">
        <v>242</v>
      </c>
      <c r="H94268" s="17" t="s">
        <v>10</v>
      </c>
      <c r="I94268" s="11">
        <v>22</v>
      </c>
      <c r="J94268" s="7">
        <v>1.1000000000000001</v>
      </c>
    </row>
    <row r="94269" spans="1:10" x14ac:dyDescent="0.35">
      <c r="A94269" s="1">
        <v>43427</v>
      </c>
      <c r="B94269" s="1">
        <v>43456</v>
      </c>
      <c r="C94269" s="17" t="s">
        <v>7</v>
      </c>
      <c r="D94269" s="17" t="s">
        <v>108</v>
      </c>
      <c r="E94269">
        <v>9</v>
      </c>
      <c r="F94269">
        <v>220</v>
      </c>
      <c r="G94269">
        <v>241</v>
      </c>
      <c r="H94269" s="17" t="s">
        <v>6</v>
      </c>
      <c r="I94269" s="11">
        <v>21</v>
      </c>
      <c r="J94269" s="7">
        <v>1.1000000000000001</v>
      </c>
    </row>
    <row r="94270" spans="1:10" x14ac:dyDescent="0.35">
      <c r="A94270" s="1">
        <v>43281</v>
      </c>
      <c r="B94270" s="1">
        <v>43456</v>
      </c>
      <c r="C94270" s="17" t="s">
        <v>7</v>
      </c>
      <c r="D94270" s="17" t="s">
        <v>108</v>
      </c>
      <c r="E94270">
        <v>10.5</v>
      </c>
      <c r="F94270">
        <v>220</v>
      </c>
      <c r="G94270">
        <v>243</v>
      </c>
      <c r="H94270" s="17" t="s">
        <v>6</v>
      </c>
      <c r="I94270" s="11">
        <v>23</v>
      </c>
      <c r="J94270" s="7">
        <v>1.1000000000000001</v>
      </c>
    </row>
    <row r="94271" spans="1:10" x14ac:dyDescent="0.35">
      <c r="A94271" s="1">
        <v>43057</v>
      </c>
      <c r="B94271" s="1">
        <v>43457</v>
      </c>
      <c r="C94271" s="17" t="s">
        <v>7</v>
      </c>
      <c r="D94271" s="17" t="s">
        <v>108</v>
      </c>
      <c r="E94271">
        <v>10.5</v>
      </c>
      <c r="F94271">
        <v>220</v>
      </c>
      <c r="G94271">
        <v>241</v>
      </c>
      <c r="H94271" s="17" t="s">
        <v>27</v>
      </c>
      <c r="I94271" s="11">
        <v>21</v>
      </c>
      <c r="J94271" s="7">
        <v>1.1000000000000001</v>
      </c>
    </row>
    <row r="94272" spans="1:10" x14ac:dyDescent="0.35">
      <c r="A94272" s="1">
        <v>43057</v>
      </c>
      <c r="B94272" s="1">
        <v>43458</v>
      </c>
      <c r="C94272" s="17" t="s">
        <v>7</v>
      </c>
      <c r="D94272" s="17" t="s">
        <v>108</v>
      </c>
      <c r="E94272">
        <v>8.5</v>
      </c>
      <c r="F94272">
        <v>220</v>
      </c>
      <c r="G94272">
        <v>241</v>
      </c>
      <c r="H94272" s="17" t="s">
        <v>11</v>
      </c>
      <c r="I94272" s="11">
        <v>21</v>
      </c>
      <c r="J94272" s="7">
        <v>1.1000000000000001</v>
      </c>
    </row>
    <row r="94273" spans="1:10" x14ac:dyDescent="0.35">
      <c r="A94273" s="1">
        <v>43057</v>
      </c>
      <c r="B94273" s="1">
        <v>43458</v>
      </c>
      <c r="C94273" s="17" t="s">
        <v>7</v>
      </c>
      <c r="D94273" s="17" t="s">
        <v>108</v>
      </c>
      <c r="E94273">
        <v>10.5</v>
      </c>
      <c r="F94273">
        <v>220</v>
      </c>
      <c r="G94273">
        <v>242</v>
      </c>
      <c r="H94273" s="17" t="s">
        <v>24</v>
      </c>
      <c r="I94273" s="11">
        <v>22</v>
      </c>
      <c r="J94273" s="7">
        <v>1.1000000000000001</v>
      </c>
    </row>
    <row r="94274" spans="1:10" x14ac:dyDescent="0.35">
      <c r="A94274" s="1">
        <v>43057</v>
      </c>
      <c r="B94274" s="1">
        <v>43458</v>
      </c>
      <c r="C94274" s="17" t="s">
        <v>7</v>
      </c>
      <c r="D94274" s="17" t="s">
        <v>108</v>
      </c>
      <c r="E94274">
        <v>9</v>
      </c>
      <c r="F94274">
        <v>220</v>
      </c>
      <c r="G94274">
        <v>243</v>
      </c>
      <c r="H94274" s="17" t="s">
        <v>6</v>
      </c>
      <c r="I94274" s="11">
        <v>23</v>
      </c>
      <c r="J94274" s="7">
        <v>1.1000000000000001</v>
      </c>
    </row>
    <row r="94275" spans="1:10" x14ac:dyDescent="0.35">
      <c r="A94275" s="1">
        <v>43057</v>
      </c>
      <c r="B94275" s="1">
        <v>43458</v>
      </c>
      <c r="C94275" s="17" t="s">
        <v>7</v>
      </c>
      <c r="D94275" s="17" t="s">
        <v>108</v>
      </c>
      <c r="E94275">
        <v>7.5</v>
      </c>
      <c r="F94275">
        <v>220</v>
      </c>
      <c r="G94275">
        <v>242</v>
      </c>
      <c r="H94275" s="17" t="s">
        <v>25</v>
      </c>
      <c r="I94275" s="11">
        <v>22</v>
      </c>
      <c r="J94275" s="7">
        <v>1.1000000000000001</v>
      </c>
    </row>
    <row r="94276" spans="1:10" x14ac:dyDescent="0.35">
      <c r="A94276" s="1">
        <v>42854</v>
      </c>
      <c r="B94276" s="1">
        <v>43460</v>
      </c>
      <c r="C94276" s="17" t="s">
        <v>7</v>
      </c>
      <c r="D94276" s="17" t="s">
        <v>108</v>
      </c>
      <c r="E94276">
        <v>12</v>
      </c>
      <c r="F94276">
        <v>220</v>
      </c>
      <c r="G94276">
        <v>241</v>
      </c>
      <c r="H94276" s="17" t="s">
        <v>37</v>
      </c>
      <c r="I94276" s="11">
        <v>21</v>
      </c>
      <c r="J94276" s="7">
        <v>1.1000000000000001</v>
      </c>
    </row>
    <row r="94277" spans="1:10" x14ac:dyDescent="0.35">
      <c r="A94277" s="1">
        <v>42854</v>
      </c>
      <c r="B94277" s="1">
        <v>43460</v>
      </c>
      <c r="C94277" s="17" t="s">
        <v>7</v>
      </c>
      <c r="D94277" s="17" t="s">
        <v>108</v>
      </c>
      <c r="E94277">
        <v>7.5</v>
      </c>
      <c r="F94277">
        <v>220</v>
      </c>
      <c r="G94277">
        <v>243</v>
      </c>
      <c r="H94277" s="17" t="s">
        <v>13</v>
      </c>
      <c r="I94277" s="11">
        <v>23</v>
      </c>
      <c r="J94277" s="7">
        <v>1.1000000000000001</v>
      </c>
    </row>
    <row r="94278" spans="1:10" x14ac:dyDescent="0.35">
      <c r="A94278" s="1">
        <v>42854</v>
      </c>
      <c r="B94278" s="1">
        <v>43460</v>
      </c>
      <c r="C94278" s="17" t="s">
        <v>7</v>
      </c>
      <c r="D94278" s="17" t="s">
        <v>108</v>
      </c>
      <c r="E94278">
        <v>7.5</v>
      </c>
      <c r="F94278">
        <v>220</v>
      </c>
      <c r="G94278">
        <v>243</v>
      </c>
      <c r="H94278" s="17" t="s">
        <v>10</v>
      </c>
      <c r="I94278" s="11">
        <v>23</v>
      </c>
      <c r="J94278" s="7">
        <v>1.1000000000000001</v>
      </c>
    </row>
    <row r="94279" spans="1:10" x14ac:dyDescent="0.35">
      <c r="A94279" s="1">
        <v>43427</v>
      </c>
      <c r="B94279" s="1">
        <v>43460</v>
      </c>
      <c r="C94279" s="17" t="s">
        <v>7</v>
      </c>
      <c r="D94279" s="17" t="s">
        <v>108</v>
      </c>
      <c r="E94279">
        <v>9</v>
      </c>
      <c r="F94279">
        <v>220</v>
      </c>
      <c r="G94279">
        <v>243</v>
      </c>
      <c r="H94279" s="17" t="s">
        <v>37</v>
      </c>
      <c r="I94279" s="11">
        <v>23</v>
      </c>
      <c r="J94279" s="7">
        <v>1.1000000000000001</v>
      </c>
    </row>
    <row r="94280" spans="1:10" x14ac:dyDescent="0.35">
      <c r="A94280" s="1">
        <v>42854</v>
      </c>
      <c r="B94280" s="1">
        <v>43461</v>
      </c>
      <c r="C94280" s="17" t="s">
        <v>7</v>
      </c>
      <c r="D94280" s="17" t="s">
        <v>108</v>
      </c>
      <c r="E94280">
        <v>12</v>
      </c>
      <c r="F94280">
        <v>220</v>
      </c>
      <c r="G94280">
        <v>242</v>
      </c>
      <c r="H94280" s="17" t="s">
        <v>35</v>
      </c>
      <c r="I94280" s="11">
        <v>22</v>
      </c>
      <c r="J94280" s="7">
        <v>1.1000000000000001</v>
      </c>
    </row>
    <row r="94281" spans="1:10" x14ac:dyDescent="0.35">
      <c r="A94281" s="1">
        <v>42854</v>
      </c>
      <c r="B94281" s="1">
        <v>43461</v>
      </c>
      <c r="C94281" s="17" t="s">
        <v>7</v>
      </c>
      <c r="D94281" s="17" t="s">
        <v>108</v>
      </c>
      <c r="E94281">
        <v>7.5</v>
      </c>
      <c r="F94281">
        <v>220</v>
      </c>
      <c r="G94281">
        <v>243</v>
      </c>
      <c r="H94281" s="17" t="s">
        <v>10</v>
      </c>
      <c r="I94281" s="11">
        <v>23</v>
      </c>
      <c r="J94281" s="7">
        <v>1.1000000000000001</v>
      </c>
    </row>
    <row r="94282" spans="1:10" x14ac:dyDescent="0.35">
      <c r="A94282" s="1">
        <v>42854</v>
      </c>
      <c r="B94282" s="1">
        <v>43461</v>
      </c>
      <c r="C94282" s="17" t="s">
        <v>7</v>
      </c>
      <c r="D94282" s="17" t="s">
        <v>108</v>
      </c>
      <c r="E94282">
        <v>7.5</v>
      </c>
      <c r="F94282">
        <v>220</v>
      </c>
      <c r="G94282">
        <v>243</v>
      </c>
      <c r="H94282" s="17" t="s">
        <v>31</v>
      </c>
      <c r="I94282" s="11">
        <v>23</v>
      </c>
      <c r="J94282" s="7">
        <v>1.1000000000000001</v>
      </c>
    </row>
    <row r="94283" spans="1:10" x14ac:dyDescent="0.35">
      <c r="A94283" s="1">
        <v>42854</v>
      </c>
      <c r="B94283" s="1">
        <v>43461</v>
      </c>
      <c r="C94283" s="17" t="s">
        <v>7</v>
      </c>
      <c r="D94283" s="17" t="s">
        <v>108</v>
      </c>
      <c r="E94283">
        <v>11</v>
      </c>
      <c r="F94283">
        <v>220</v>
      </c>
      <c r="G94283">
        <v>242</v>
      </c>
      <c r="H94283" s="17" t="s">
        <v>13</v>
      </c>
      <c r="I94283" s="11">
        <v>22</v>
      </c>
      <c r="J94283" s="7">
        <v>1.1000000000000001</v>
      </c>
    </row>
    <row r="94284" spans="1:10" x14ac:dyDescent="0.35">
      <c r="A94284" s="1">
        <v>43057</v>
      </c>
      <c r="B94284" s="1">
        <v>43461</v>
      </c>
      <c r="C94284" s="17" t="s">
        <v>7</v>
      </c>
      <c r="D94284" s="17" t="s">
        <v>108</v>
      </c>
      <c r="E94284">
        <v>9</v>
      </c>
      <c r="F94284">
        <v>220</v>
      </c>
      <c r="G94284">
        <v>242</v>
      </c>
      <c r="H94284" s="17" t="s">
        <v>14</v>
      </c>
      <c r="I94284" s="11">
        <v>22</v>
      </c>
      <c r="J94284" s="7">
        <v>1.1000000000000001</v>
      </c>
    </row>
    <row r="94285" spans="1:10" x14ac:dyDescent="0.35">
      <c r="A94285" s="1">
        <v>43057</v>
      </c>
      <c r="B94285" s="1">
        <v>43461</v>
      </c>
      <c r="C94285" s="17" t="s">
        <v>7</v>
      </c>
      <c r="D94285" s="17" t="s">
        <v>108</v>
      </c>
      <c r="E94285">
        <v>10</v>
      </c>
      <c r="F94285">
        <v>220</v>
      </c>
      <c r="G94285">
        <v>243</v>
      </c>
      <c r="H94285" s="17" t="s">
        <v>37</v>
      </c>
      <c r="I94285" s="11">
        <v>23</v>
      </c>
      <c r="J94285" s="7">
        <v>1.1000000000000001</v>
      </c>
    </row>
    <row r="94286" spans="1:10" x14ac:dyDescent="0.35">
      <c r="A94286" s="1">
        <v>43057</v>
      </c>
      <c r="B94286" s="1">
        <v>43461</v>
      </c>
      <c r="C94286" s="17" t="s">
        <v>7</v>
      </c>
      <c r="D94286" s="17" t="s">
        <v>108</v>
      </c>
      <c r="E94286">
        <v>9</v>
      </c>
      <c r="F94286">
        <v>220</v>
      </c>
      <c r="G94286">
        <v>242</v>
      </c>
      <c r="H94286" s="17" t="s">
        <v>44</v>
      </c>
      <c r="I94286" s="11">
        <v>22</v>
      </c>
      <c r="J94286" s="7">
        <v>1.1000000000000001</v>
      </c>
    </row>
    <row r="94287" spans="1:10" x14ac:dyDescent="0.35">
      <c r="A94287" s="1">
        <v>43057</v>
      </c>
      <c r="B94287" s="1">
        <v>43461</v>
      </c>
      <c r="C94287" s="17" t="s">
        <v>7</v>
      </c>
      <c r="D94287" s="17" t="s">
        <v>108</v>
      </c>
      <c r="E94287">
        <v>10</v>
      </c>
      <c r="F94287">
        <v>220</v>
      </c>
      <c r="G94287">
        <v>242</v>
      </c>
      <c r="H94287" s="17" t="s">
        <v>13</v>
      </c>
      <c r="I94287" s="11">
        <v>22</v>
      </c>
      <c r="J94287" s="7">
        <v>1.1000000000000001</v>
      </c>
    </row>
    <row r="94288" spans="1:10" x14ac:dyDescent="0.35">
      <c r="A94288" s="1">
        <v>43461</v>
      </c>
      <c r="B94288" s="1">
        <v>43461</v>
      </c>
      <c r="C94288" s="17" t="s">
        <v>7</v>
      </c>
      <c r="D94288" s="17" t="s">
        <v>108</v>
      </c>
      <c r="E94288">
        <v>5</v>
      </c>
      <c r="F94288">
        <v>220</v>
      </c>
      <c r="G94288">
        <v>242</v>
      </c>
      <c r="H94288" s="17" t="s">
        <v>27</v>
      </c>
      <c r="I94288" s="11">
        <v>22</v>
      </c>
      <c r="J94288" s="7">
        <v>1.1000000000000001</v>
      </c>
    </row>
    <row r="94289" spans="1:10" x14ac:dyDescent="0.35">
      <c r="A94289" s="1">
        <v>42854</v>
      </c>
      <c r="B94289" s="1">
        <v>43462</v>
      </c>
      <c r="C94289" s="17" t="s">
        <v>7</v>
      </c>
      <c r="D94289" s="17" t="s">
        <v>108</v>
      </c>
      <c r="E94289">
        <v>7.5</v>
      </c>
      <c r="F94289">
        <v>220</v>
      </c>
      <c r="G94289">
        <v>243</v>
      </c>
      <c r="H94289" s="17" t="s">
        <v>14</v>
      </c>
      <c r="I94289" s="11">
        <v>23</v>
      </c>
      <c r="J94289" s="7">
        <v>1.1000000000000001</v>
      </c>
    </row>
    <row r="94290" spans="1:10" x14ac:dyDescent="0.35">
      <c r="A94290" s="1">
        <v>42854</v>
      </c>
      <c r="B94290" s="1">
        <v>43462</v>
      </c>
      <c r="C94290" s="17" t="s">
        <v>7</v>
      </c>
      <c r="D94290" s="17" t="s">
        <v>108</v>
      </c>
      <c r="E94290">
        <v>7.5</v>
      </c>
      <c r="F94290">
        <v>220</v>
      </c>
      <c r="G94290">
        <v>243</v>
      </c>
      <c r="H94290" s="17" t="s">
        <v>14</v>
      </c>
      <c r="I94290" s="11">
        <v>23</v>
      </c>
      <c r="J94290" s="7">
        <v>1.1000000000000001</v>
      </c>
    </row>
    <row r="94291" spans="1:10" x14ac:dyDescent="0.35">
      <c r="A94291" s="1">
        <v>42854</v>
      </c>
      <c r="B94291" s="1">
        <v>43462</v>
      </c>
      <c r="C94291" s="17" t="s">
        <v>7</v>
      </c>
      <c r="D94291" s="17" t="s">
        <v>108</v>
      </c>
      <c r="E94291">
        <v>12</v>
      </c>
      <c r="F94291">
        <v>220</v>
      </c>
      <c r="G94291">
        <v>242</v>
      </c>
      <c r="H94291" s="17" t="s">
        <v>28</v>
      </c>
      <c r="I94291" s="11">
        <v>22</v>
      </c>
      <c r="J94291" s="7">
        <v>1.1000000000000001</v>
      </c>
    </row>
    <row r="94292" spans="1:10" x14ac:dyDescent="0.35">
      <c r="A94292" s="1">
        <v>42854</v>
      </c>
      <c r="B94292" s="1">
        <v>43462</v>
      </c>
      <c r="C94292" s="17" t="s">
        <v>7</v>
      </c>
      <c r="D94292" s="17" t="s">
        <v>108</v>
      </c>
      <c r="E94292">
        <v>8</v>
      </c>
      <c r="F94292">
        <v>220</v>
      </c>
      <c r="G94292">
        <v>243</v>
      </c>
      <c r="H94292" s="17" t="s">
        <v>6</v>
      </c>
      <c r="I94292" s="11">
        <v>23</v>
      </c>
      <c r="J94292" s="7">
        <v>1.1000000000000001</v>
      </c>
    </row>
    <row r="94293" spans="1:10" x14ac:dyDescent="0.35">
      <c r="A94293" s="1">
        <v>42854</v>
      </c>
      <c r="B94293" s="1">
        <v>43462</v>
      </c>
      <c r="C94293" s="17" t="s">
        <v>7</v>
      </c>
      <c r="D94293" s="17" t="s">
        <v>108</v>
      </c>
      <c r="E94293">
        <v>8</v>
      </c>
      <c r="F94293">
        <v>220</v>
      </c>
      <c r="G94293">
        <v>242</v>
      </c>
      <c r="H94293" s="17" t="s">
        <v>11</v>
      </c>
      <c r="I94293" s="11">
        <v>22</v>
      </c>
      <c r="J94293" s="7">
        <v>1.1000000000000001</v>
      </c>
    </row>
    <row r="94294" spans="1:10" x14ac:dyDescent="0.35">
      <c r="A94294" s="1">
        <v>42854</v>
      </c>
      <c r="B94294" s="1">
        <v>43462</v>
      </c>
      <c r="C94294" s="17" t="s">
        <v>7</v>
      </c>
      <c r="D94294" s="17" t="s">
        <v>108</v>
      </c>
      <c r="E94294">
        <v>7.5</v>
      </c>
      <c r="F94294">
        <v>220</v>
      </c>
      <c r="G94294">
        <v>243</v>
      </c>
      <c r="H94294" s="17" t="s">
        <v>6</v>
      </c>
      <c r="I94294" s="11">
        <v>23</v>
      </c>
      <c r="J94294" s="7">
        <v>1.1000000000000001</v>
      </c>
    </row>
    <row r="94295" spans="1:10" x14ac:dyDescent="0.35">
      <c r="A94295" s="1">
        <v>42854</v>
      </c>
      <c r="B94295" s="1">
        <v>43462</v>
      </c>
      <c r="C94295" s="17" t="s">
        <v>7</v>
      </c>
      <c r="D94295" s="17" t="s">
        <v>108</v>
      </c>
      <c r="E94295">
        <v>7.5</v>
      </c>
      <c r="F94295">
        <v>220</v>
      </c>
      <c r="G94295">
        <v>243</v>
      </c>
      <c r="H94295" s="17" t="s">
        <v>11</v>
      </c>
      <c r="I94295" s="11">
        <v>23</v>
      </c>
      <c r="J94295" s="7">
        <v>1.1000000000000001</v>
      </c>
    </row>
    <row r="94296" spans="1:10" x14ac:dyDescent="0.35">
      <c r="A94296" s="1">
        <v>43057</v>
      </c>
      <c r="B94296" s="1">
        <v>43462</v>
      </c>
      <c r="C94296" s="17" t="s">
        <v>7</v>
      </c>
      <c r="D94296" s="17" t="s">
        <v>108</v>
      </c>
      <c r="E94296">
        <v>10</v>
      </c>
      <c r="F94296">
        <v>220</v>
      </c>
      <c r="G94296">
        <v>242</v>
      </c>
      <c r="H94296" s="17" t="s">
        <v>6</v>
      </c>
      <c r="I94296" s="11">
        <v>22</v>
      </c>
      <c r="J94296" s="7">
        <v>1.1000000000000001</v>
      </c>
    </row>
    <row r="94297" spans="1:10" x14ac:dyDescent="0.35">
      <c r="A94297" s="1">
        <v>43281</v>
      </c>
      <c r="B94297" s="1">
        <v>43462</v>
      </c>
      <c r="C94297" s="17" t="s">
        <v>7</v>
      </c>
      <c r="D94297" s="17" t="s">
        <v>108</v>
      </c>
      <c r="E94297">
        <v>10.5</v>
      </c>
      <c r="F94297">
        <v>220</v>
      </c>
      <c r="G94297">
        <v>243</v>
      </c>
      <c r="H94297" s="17" t="s">
        <v>15</v>
      </c>
      <c r="I94297" s="11">
        <v>23</v>
      </c>
      <c r="J94297" s="7">
        <v>1.1000000000000001</v>
      </c>
    </row>
    <row r="94298" spans="1:10" x14ac:dyDescent="0.35">
      <c r="A94298" s="1">
        <v>42854</v>
      </c>
      <c r="B94298" s="1">
        <v>43463</v>
      </c>
      <c r="C94298" s="17" t="s">
        <v>7</v>
      </c>
      <c r="D94298" s="17" t="s">
        <v>108</v>
      </c>
      <c r="E94298">
        <v>8</v>
      </c>
      <c r="F94298">
        <v>220</v>
      </c>
      <c r="G94298">
        <v>241</v>
      </c>
      <c r="H94298" s="17" t="s">
        <v>13</v>
      </c>
      <c r="I94298" s="11">
        <v>21</v>
      </c>
      <c r="J94298" s="7">
        <v>1.1000000000000001</v>
      </c>
    </row>
    <row r="94299" spans="1:10" x14ac:dyDescent="0.35">
      <c r="A94299" s="1">
        <v>43057</v>
      </c>
      <c r="B94299" s="1">
        <v>43463</v>
      </c>
      <c r="C94299" s="17" t="s">
        <v>7</v>
      </c>
      <c r="D94299" s="17" t="s">
        <v>108</v>
      </c>
      <c r="E94299">
        <v>9.5</v>
      </c>
      <c r="F94299">
        <v>220</v>
      </c>
      <c r="G94299">
        <v>243</v>
      </c>
      <c r="H94299" s="17" t="s">
        <v>18</v>
      </c>
      <c r="I94299" s="11">
        <v>23</v>
      </c>
      <c r="J94299" s="7">
        <v>1.1000000000000001</v>
      </c>
    </row>
    <row r="94300" spans="1:10" x14ac:dyDescent="0.35">
      <c r="A94300" s="1">
        <v>43281</v>
      </c>
      <c r="B94300" s="1">
        <v>43463</v>
      </c>
      <c r="C94300" s="17" t="s">
        <v>7</v>
      </c>
      <c r="D94300" s="17" t="s">
        <v>108</v>
      </c>
      <c r="E94300">
        <v>5</v>
      </c>
      <c r="F94300">
        <v>220</v>
      </c>
      <c r="G94300">
        <v>243</v>
      </c>
      <c r="H94300" s="17" t="s">
        <v>11</v>
      </c>
      <c r="I94300" s="11">
        <v>23</v>
      </c>
      <c r="J94300" s="7">
        <v>1.1000000000000001</v>
      </c>
    </row>
    <row r="94301" spans="1:10" x14ac:dyDescent="0.35">
      <c r="A94301" s="1">
        <v>42854</v>
      </c>
      <c r="B94301" s="1">
        <v>43464</v>
      </c>
      <c r="C94301" s="17" t="s">
        <v>7</v>
      </c>
      <c r="D94301" s="17" t="s">
        <v>108</v>
      </c>
      <c r="E94301">
        <v>12</v>
      </c>
      <c r="F94301">
        <v>220</v>
      </c>
      <c r="G94301">
        <v>243</v>
      </c>
      <c r="H94301" s="17" t="s">
        <v>10</v>
      </c>
      <c r="I94301" s="11">
        <v>23</v>
      </c>
      <c r="J94301" s="7">
        <v>1.1000000000000001</v>
      </c>
    </row>
    <row r="94302" spans="1:10" x14ac:dyDescent="0.35">
      <c r="A94302" s="1">
        <v>43057</v>
      </c>
      <c r="B94302" s="1">
        <v>43464</v>
      </c>
      <c r="C94302" s="17" t="s">
        <v>7</v>
      </c>
      <c r="D94302" s="17" t="s">
        <v>108</v>
      </c>
      <c r="E94302">
        <v>10.5</v>
      </c>
      <c r="F94302">
        <v>220</v>
      </c>
      <c r="G94302">
        <v>241</v>
      </c>
      <c r="H94302" s="17" t="s">
        <v>31</v>
      </c>
      <c r="I94302" s="11">
        <v>21</v>
      </c>
      <c r="J94302" s="7">
        <v>1.1000000000000001</v>
      </c>
    </row>
    <row r="94303" spans="1:10" x14ac:dyDescent="0.35">
      <c r="A94303" s="1">
        <v>43057</v>
      </c>
      <c r="B94303" s="1">
        <v>43465</v>
      </c>
      <c r="C94303" s="17" t="s">
        <v>7</v>
      </c>
      <c r="D94303" s="17" t="s">
        <v>108</v>
      </c>
      <c r="E94303">
        <v>8</v>
      </c>
      <c r="F94303">
        <v>220</v>
      </c>
      <c r="G94303">
        <v>242</v>
      </c>
      <c r="H94303" s="17" t="s">
        <v>24</v>
      </c>
      <c r="I94303" s="11">
        <v>22</v>
      </c>
      <c r="J94303" s="7">
        <v>1.1000000000000001</v>
      </c>
    </row>
    <row r="94304" spans="1:10" x14ac:dyDescent="0.35">
      <c r="A94304" s="1">
        <v>43427</v>
      </c>
      <c r="B94304" s="1">
        <v>43465</v>
      </c>
      <c r="C94304" s="17" t="s">
        <v>7</v>
      </c>
      <c r="D94304" s="17" t="s">
        <v>108</v>
      </c>
      <c r="E94304">
        <v>7</v>
      </c>
      <c r="F94304">
        <v>220</v>
      </c>
      <c r="G94304">
        <v>243</v>
      </c>
      <c r="H94304" s="17" t="s">
        <v>14</v>
      </c>
      <c r="I94304" s="11">
        <v>23</v>
      </c>
      <c r="J94304" s="7">
        <v>1.1000000000000001</v>
      </c>
    </row>
    <row r="94305" spans="1:10" x14ac:dyDescent="0.35">
      <c r="A94305" s="1">
        <v>43281</v>
      </c>
      <c r="B94305" s="1">
        <v>43465</v>
      </c>
      <c r="C94305" s="17" t="s">
        <v>7</v>
      </c>
      <c r="D94305" s="17" t="s">
        <v>108</v>
      </c>
      <c r="E94305">
        <v>7</v>
      </c>
      <c r="F94305">
        <v>220</v>
      </c>
      <c r="G94305">
        <v>241</v>
      </c>
      <c r="H94305" s="17" t="s">
        <v>6</v>
      </c>
      <c r="I94305" s="11">
        <v>21</v>
      </c>
      <c r="J94305" s="7">
        <v>1.1000000000000001</v>
      </c>
    </row>
    <row r="94306" spans="1:10" x14ac:dyDescent="0.35">
      <c r="A94306" s="1">
        <v>42854</v>
      </c>
      <c r="B94306" s="1">
        <v>43466</v>
      </c>
      <c r="C94306" s="17" t="s">
        <v>7</v>
      </c>
      <c r="D94306" s="17" t="s">
        <v>108</v>
      </c>
      <c r="E94306">
        <v>12</v>
      </c>
      <c r="F94306">
        <v>220</v>
      </c>
      <c r="G94306">
        <v>241</v>
      </c>
      <c r="H94306" s="17" t="s">
        <v>14</v>
      </c>
      <c r="I94306" s="11">
        <v>21</v>
      </c>
      <c r="J94306" s="7">
        <v>1.1000000000000001</v>
      </c>
    </row>
    <row r="94307" spans="1:10" x14ac:dyDescent="0.35">
      <c r="A94307" s="1">
        <v>43057</v>
      </c>
      <c r="B94307" s="1">
        <v>43466</v>
      </c>
      <c r="C94307" s="17" t="s">
        <v>7</v>
      </c>
      <c r="D94307" s="17" t="s">
        <v>108</v>
      </c>
      <c r="E94307">
        <v>9.5</v>
      </c>
      <c r="F94307">
        <v>220</v>
      </c>
      <c r="G94307">
        <v>242</v>
      </c>
      <c r="H94307" s="17" t="s">
        <v>11</v>
      </c>
      <c r="I94307" s="11">
        <v>22</v>
      </c>
      <c r="J94307" s="7">
        <v>1.1000000000000001</v>
      </c>
    </row>
    <row r="94308" spans="1:10" x14ac:dyDescent="0.35">
      <c r="A94308" s="1">
        <v>42854</v>
      </c>
      <c r="B94308" s="1">
        <v>43467</v>
      </c>
      <c r="C94308" s="17" t="s">
        <v>7</v>
      </c>
      <c r="D94308" s="17" t="s">
        <v>108</v>
      </c>
      <c r="E94308">
        <v>7.5</v>
      </c>
      <c r="F94308">
        <v>220</v>
      </c>
      <c r="G94308">
        <v>242</v>
      </c>
      <c r="H94308" s="17" t="s">
        <v>10</v>
      </c>
      <c r="I94308" s="11">
        <v>22</v>
      </c>
      <c r="J94308" s="7">
        <v>1.1000000000000001</v>
      </c>
    </row>
    <row r="94309" spans="1:10" x14ac:dyDescent="0.35">
      <c r="A94309" s="1">
        <v>43427</v>
      </c>
      <c r="B94309" s="1">
        <v>43467</v>
      </c>
      <c r="C94309" s="17" t="s">
        <v>7</v>
      </c>
      <c r="D94309" s="17" t="s">
        <v>108</v>
      </c>
      <c r="E94309">
        <v>10</v>
      </c>
      <c r="F94309">
        <v>220</v>
      </c>
      <c r="G94309">
        <v>241</v>
      </c>
      <c r="H94309" s="17" t="s">
        <v>6</v>
      </c>
      <c r="I94309" s="11">
        <v>21</v>
      </c>
      <c r="J94309" s="7">
        <v>1.1000000000000001</v>
      </c>
    </row>
    <row r="94310" spans="1:10" x14ac:dyDescent="0.35">
      <c r="A94310" s="1">
        <v>43427</v>
      </c>
      <c r="B94310" s="1">
        <v>43467</v>
      </c>
      <c r="C94310" s="17" t="s">
        <v>7</v>
      </c>
      <c r="D94310" s="17" t="s">
        <v>108</v>
      </c>
      <c r="E94310">
        <v>9.5</v>
      </c>
      <c r="F94310">
        <v>220</v>
      </c>
      <c r="G94310">
        <v>241</v>
      </c>
      <c r="H94310" s="17" t="s">
        <v>6</v>
      </c>
      <c r="I94310" s="11">
        <v>21</v>
      </c>
      <c r="J94310" s="7">
        <v>1.1000000000000001</v>
      </c>
    </row>
    <row r="94311" spans="1:10" x14ac:dyDescent="0.35">
      <c r="A94311" s="1">
        <v>43427</v>
      </c>
      <c r="B94311" s="1">
        <v>43467</v>
      </c>
      <c r="C94311" s="17" t="s">
        <v>7</v>
      </c>
      <c r="D94311" s="17" t="s">
        <v>108</v>
      </c>
      <c r="E94311">
        <v>9.5</v>
      </c>
      <c r="F94311">
        <v>220</v>
      </c>
      <c r="G94311">
        <v>242</v>
      </c>
      <c r="H94311" s="17" t="s">
        <v>27</v>
      </c>
      <c r="I94311" s="11">
        <v>22</v>
      </c>
      <c r="J94311" s="7">
        <v>1.1000000000000001</v>
      </c>
    </row>
    <row r="94312" spans="1:10" x14ac:dyDescent="0.35">
      <c r="A94312" s="1">
        <v>43461</v>
      </c>
      <c r="B94312" s="1">
        <v>43467</v>
      </c>
      <c r="C94312" s="17" t="s">
        <v>7</v>
      </c>
      <c r="D94312" s="17" t="s">
        <v>108</v>
      </c>
      <c r="E94312">
        <v>4</v>
      </c>
      <c r="F94312">
        <v>220</v>
      </c>
      <c r="G94312">
        <v>242</v>
      </c>
      <c r="H94312" s="17" t="s">
        <v>26</v>
      </c>
      <c r="I94312" s="11">
        <v>22</v>
      </c>
      <c r="J94312" s="7">
        <v>1.1000000000000001</v>
      </c>
    </row>
    <row r="94313" spans="1:10" x14ac:dyDescent="0.35">
      <c r="A94313" s="1">
        <v>43057</v>
      </c>
      <c r="B94313" s="1">
        <v>43468</v>
      </c>
      <c r="C94313" s="17" t="s">
        <v>7</v>
      </c>
      <c r="D94313" s="17" t="s">
        <v>108</v>
      </c>
      <c r="E94313">
        <v>9</v>
      </c>
      <c r="F94313">
        <v>220</v>
      </c>
      <c r="G94313">
        <v>242</v>
      </c>
      <c r="H94313" s="17" t="s">
        <v>37</v>
      </c>
      <c r="I94313" s="11">
        <v>22</v>
      </c>
      <c r="J94313" s="7">
        <v>1.1000000000000001</v>
      </c>
    </row>
    <row r="94314" spans="1:10" x14ac:dyDescent="0.35">
      <c r="A94314" s="1">
        <v>43281</v>
      </c>
      <c r="B94314" s="1">
        <v>43468</v>
      </c>
      <c r="C94314" s="17" t="s">
        <v>7</v>
      </c>
      <c r="D94314" s="17" t="s">
        <v>108</v>
      </c>
      <c r="E94314">
        <v>4.5</v>
      </c>
      <c r="F94314">
        <v>220</v>
      </c>
      <c r="G94314">
        <v>242</v>
      </c>
      <c r="H94314" s="17" t="s">
        <v>6</v>
      </c>
      <c r="I94314" s="11">
        <v>22</v>
      </c>
      <c r="J94314" s="7">
        <v>1.1000000000000001</v>
      </c>
    </row>
    <row r="94315" spans="1:10" x14ac:dyDescent="0.35">
      <c r="A94315" s="1">
        <v>42854</v>
      </c>
      <c r="B94315" s="1">
        <v>43469</v>
      </c>
      <c r="C94315" s="17" t="s">
        <v>7</v>
      </c>
      <c r="D94315" s="17" t="s">
        <v>108</v>
      </c>
      <c r="E94315">
        <v>11.5</v>
      </c>
      <c r="F94315">
        <v>220</v>
      </c>
      <c r="G94315">
        <v>241</v>
      </c>
      <c r="H94315" s="17" t="s">
        <v>15</v>
      </c>
      <c r="I94315" s="11">
        <v>21</v>
      </c>
      <c r="J94315" s="7">
        <v>1.1000000000000001</v>
      </c>
    </row>
    <row r="94316" spans="1:10" x14ac:dyDescent="0.35">
      <c r="A94316" s="1">
        <v>42854</v>
      </c>
      <c r="B94316" s="1">
        <v>43469</v>
      </c>
      <c r="C94316" s="17" t="s">
        <v>7</v>
      </c>
      <c r="D94316" s="17" t="s">
        <v>108</v>
      </c>
      <c r="E94316">
        <v>7.5</v>
      </c>
      <c r="F94316">
        <v>220</v>
      </c>
      <c r="G94316">
        <v>243</v>
      </c>
      <c r="H94316" s="17" t="s">
        <v>30</v>
      </c>
      <c r="I94316" s="11">
        <v>23</v>
      </c>
      <c r="J94316" s="7">
        <v>1.1000000000000001</v>
      </c>
    </row>
    <row r="94317" spans="1:10" x14ac:dyDescent="0.35">
      <c r="A94317" s="1">
        <v>43427</v>
      </c>
      <c r="B94317" s="1">
        <v>43469</v>
      </c>
      <c r="C94317" s="17" t="s">
        <v>7</v>
      </c>
      <c r="D94317" s="17" t="s">
        <v>108</v>
      </c>
      <c r="E94317">
        <v>8.5</v>
      </c>
      <c r="F94317">
        <v>220</v>
      </c>
      <c r="G94317">
        <v>243</v>
      </c>
      <c r="H94317" s="17" t="s">
        <v>9</v>
      </c>
      <c r="I94317" s="11">
        <v>23</v>
      </c>
      <c r="J94317" s="7">
        <v>1.1000000000000001</v>
      </c>
    </row>
    <row r="94318" spans="1:10" x14ac:dyDescent="0.35">
      <c r="A94318" s="1">
        <v>43461</v>
      </c>
      <c r="B94318" s="1">
        <v>43469</v>
      </c>
      <c r="C94318" s="17" t="s">
        <v>7</v>
      </c>
      <c r="D94318" s="17" t="s">
        <v>108</v>
      </c>
      <c r="E94318">
        <v>4</v>
      </c>
      <c r="F94318">
        <v>220</v>
      </c>
      <c r="G94318">
        <v>243</v>
      </c>
      <c r="H94318" s="17" t="s">
        <v>19</v>
      </c>
      <c r="I94318" s="11">
        <v>23</v>
      </c>
      <c r="J94318" s="7">
        <v>1.1000000000000001</v>
      </c>
    </row>
    <row r="94319" spans="1:10" x14ac:dyDescent="0.35">
      <c r="A94319" s="1">
        <v>43057</v>
      </c>
      <c r="B94319" s="1">
        <v>43470</v>
      </c>
      <c r="C94319" s="17" t="s">
        <v>7</v>
      </c>
      <c r="D94319" s="17" t="s">
        <v>108</v>
      </c>
      <c r="E94319">
        <v>7.5</v>
      </c>
      <c r="F94319">
        <v>220</v>
      </c>
      <c r="G94319">
        <v>242</v>
      </c>
      <c r="H94319" s="17" t="s">
        <v>11</v>
      </c>
      <c r="I94319" s="11">
        <v>22</v>
      </c>
      <c r="J94319" s="7">
        <v>1.1000000000000001</v>
      </c>
    </row>
    <row r="94320" spans="1:10" x14ac:dyDescent="0.35">
      <c r="A94320" s="1">
        <v>43057</v>
      </c>
      <c r="B94320" s="1">
        <v>43470</v>
      </c>
      <c r="C94320" s="17" t="s">
        <v>7</v>
      </c>
      <c r="D94320" s="17" t="s">
        <v>108</v>
      </c>
      <c r="E94320">
        <v>7</v>
      </c>
      <c r="F94320">
        <v>220</v>
      </c>
      <c r="G94320">
        <v>242</v>
      </c>
      <c r="H94320" s="17" t="s">
        <v>14</v>
      </c>
      <c r="I94320" s="11">
        <v>22</v>
      </c>
      <c r="J94320" s="7">
        <v>1.1000000000000001</v>
      </c>
    </row>
    <row r="94321" spans="1:10" x14ac:dyDescent="0.35">
      <c r="A94321" s="1">
        <v>43281</v>
      </c>
      <c r="B94321" s="1">
        <v>43470</v>
      </c>
      <c r="C94321" s="17" t="s">
        <v>7</v>
      </c>
      <c r="D94321" s="17" t="s">
        <v>108</v>
      </c>
      <c r="E94321">
        <v>11</v>
      </c>
      <c r="F94321">
        <v>220</v>
      </c>
      <c r="G94321">
        <v>242</v>
      </c>
      <c r="H94321" s="17" t="s">
        <v>23</v>
      </c>
      <c r="I94321" s="11">
        <v>22</v>
      </c>
      <c r="J94321" s="7">
        <v>1.1000000000000001</v>
      </c>
    </row>
    <row r="94322" spans="1:10" x14ac:dyDescent="0.35">
      <c r="A94322" s="1">
        <v>43427</v>
      </c>
      <c r="B94322" s="1">
        <v>43471</v>
      </c>
      <c r="C94322" s="17" t="s">
        <v>7</v>
      </c>
      <c r="D94322" s="17" t="s">
        <v>108</v>
      </c>
      <c r="E94322">
        <v>9.5</v>
      </c>
      <c r="F94322">
        <v>220</v>
      </c>
      <c r="G94322">
        <v>241</v>
      </c>
      <c r="H94322" s="17" t="s">
        <v>37</v>
      </c>
      <c r="I94322" s="11">
        <v>21</v>
      </c>
      <c r="J94322" s="7">
        <v>1.1000000000000001</v>
      </c>
    </row>
    <row r="94323" spans="1:10" x14ac:dyDescent="0.35">
      <c r="A94323" s="1">
        <v>43427</v>
      </c>
      <c r="B94323" s="1">
        <v>43471</v>
      </c>
      <c r="C94323" s="17" t="s">
        <v>7</v>
      </c>
      <c r="D94323" s="17" t="s">
        <v>108</v>
      </c>
      <c r="E94323">
        <v>9</v>
      </c>
      <c r="F94323">
        <v>220</v>
      </c>
      <c r="G94323">
        <v>242</v>
      </c>
      <c r="H94323" s="17" t="s">
        <v>13</v>
      </c>
      <c r="I94323" s="11">
        <v>22</v>
      </c>
      <c r="J94323" s="7">
        <v>1.1000000000000001</v>
      </c>
    </row>
    <row r="94324" spans="1:10" x14ac:dyDescent="0.35">
      <c r="A94324" s="1">
        <v>42854</v>
      </c>
      <c r="B94324" s="1">
        <v>43472</v>
      </c>
      <c r="C94324" s="17" t="s">
        <v>7</v>
      </c>
      <c r="D94324" s="17" t="s">
        <v>108</v>
      </c>
      <c r="E94324">
        <v>13</v>
      </c>
      <c r="F94324">
        <v>220</v>
      </c>
      <c r="G94324">
        <v>241</v>
      </c>
      <c r="H94324" s="17" t="s">
        <v>6</v>
      </c>
      <c r="I94324" s="11">
        <v>21</v>
      </c>
      <c r="J94324" s="7">
        <v>1.1000000000000001</v>
      </c>
    </row>
    <row r="94325" spans="1:10" x14ac:dyDescent="0.35">
      <c r="A94325" s="1">
        <v>42854</v>
      </c>
      <c r="B94325" s="1">
        <v>43472</v>
      </c>
      <c r="C94325" s="17" t="s">
        <v>7</v>
      </c>
      <c r="D94325" s="17" t="s">
        <v>108</v>
      </c>
      <c r="E94325">
        <v>11</v>
      </c>
      <c r="F94325">
        <v>220</v>
      </c>
      <c r="G94325">
        <v>243</v>
      </c>
      <c r="H94325" s="17" t="s">
        <v>13</v>
      </c>
      <c r="I94325" s="11">
        <v>23</v>
      </c>
      <c r="J94325" s="7">
        <v>1.1000000000000001</v>
      </c>
    </row>
    <row r="94326" spans="1:10" x14ac:dyDescent="0.35">
      <c r="A94326" s="1">
        <v>42854</v>
      </c>
      <c r="B94326" s="1">
        <v>43472</v>
      </c>
      <c r="C94326" s="17" t="s">
        <v>7</v>
      </c>
      <c r="D94326" s="17" t="s">
        <v>108</v>
      </c>
      <c r="E94326">
        <v>12.5</v>
      </c>
      <c r="F94326">
        <v>220</v>
      </c>
      <c r="G94326">
        <v>241</v>
      </c>
      <c r="H94326" s="17" t="s">
        <v>6</v>
      </c>
      <c r="I94326" s="11">
        <v>21</v>
      </c>
      <c r="J94326" s="7">
        <v>1.1000000000000001</v>
      </c>
    </row>
    <row r="94327" spans="1:10" x14ac:dyDescent="0.35">
      <c r="A94327" s="1">
        <v>42854</v>
      </c>
      <c r="B94327" s="1">
        <v>43472</v>
      </c>
      <c r="C94327" s="17" t="s">
        <v>7</v>
      </c>
      <c r="D94327" s="17" t="s">
        <v>108</v>
      </c>
      <c r="E94327">
        <v>13</v>
      </c>
      <c r="F94327">
        <v>220</v>
      </c>
      <c r="G94327">
        <v>242</v>
      </c>
      <c r="H94327" s="17" t="s">
        <v>41</v>
      </c>
      <c r="I94327" s="11">
        <v>22</v>
      </c>
      <c r="J94327" s="7">
        <v>1.1000000000000001</v>
      </c>
    </row>
    <row r="94328" spans="1:10" x14ac:dyDescent="0.35">
      <c r="A94328" s="1">
        <v>43427</v>
      </c>
      <c r="B94328" s="1">
        <v>43472</v>
      </c>
      <c r="C94328" s="17" t="s">
        <v>7</v>
      </c>
      <c r="D94328" s="17" t="s">
        <v>108</v>
      </c>
      <c r="E94328">
        <v>9</v>
      </c>
      <c r="F94328">
        <v>220</v>
      </c>
      <c r="G94328">
        <v>243</v>
      </c>
      <c r="H94328" s="17" t="s">
        <v>14</v>
      </c>
      <c r="I94328" s="11">
        <v>23</v>
      </c>
      <c r="J94328" s="7">
        <v>1.1000000000000001</v>
      </c>
    </row>
    <row r="94329" spans="1:10" x14ac:dyDescent="0.35">
      <c r="A94329" s="1">
        <v>43427</v>
      </c>
      <c r="B94329" s="1">
        <v>43472</v>
      </c>
      <c r="C94329" s="17" t="s">
        <v>7</v>
      </c>
      <c r="D94329" s="17" t="s">
        <v>108</v>
      </c>
      <c r="E94329">
        <v>5</v>
      </c>
      <c r="F94329">
        <v>220</v>
      </c>
      <c r="G94329">
        <v>241</v>
      </c>
      <c r="H94329" s="17" t="s">
        <v>15</v>
      </c>
      <c r="I94329" s="11">
        <v>21</v>
      </c>
      <c r="J94329" s="7">
        <v>1.1000000000000001</v>
      </c>
    </row>
    <row r="94330" spans="1:10" x14ac:dyDescent="0.35">
      <c r="A94330" s="1">
        <v>43461</v>
      </c>
      <c r="B94330" s="1">
        <v>43473</v>
      </c>
      <c r="C94330" s="17" t="s">
        <v>7</v>
      </c>
      <c r="D94330" s="17" t="s">
        <v>108</v>
      </c>
      <c r="E94330">
        <v>9</v>
      </c>
      <c r="F94330">
        <v>220</v>
      </c>
      <c r="G94330">
        <v>243</v>
      </c>
      <c r="H94330" s="17" t="s">
        <v>6</v>
      </c>
      <c r="I94330" s="11">
        <v>23</v>
      </c>
      <c r="J94330" s="7">
        <v>1.1000000000000001</v>
      </c>
    </row>
    <row r="94331" spans="1:10" x14ac:dyDescent="0.35">
      <c r="A94331" s="1">
        <v>43427</v>
      </c>
      <c r="B94331" s="1">
        <v>43474</v>
      </c>
      <c r="C94331" s="17" t="s">
        <v>7</v>
      </c>
      <c r="D94331" s="17" t="s">
        <v>108</v>
      </c>
      <c r="E94331">
        <v>9.5</v>
      </c>
      <c r="F94331">
        <v>220</v>
      </c>
      <c r="G94331">
        <v>242</v>
      </c>
      <c r="H94331" s="17" t="s">
        <v>13</v>
      </c>
      <c r="I94331" s="11">
        <v>22</v>
      </c>
      <c r="J94331" s="7">
        <v>1.1000000000000001</v>
      </c>
    </row>
    <row r="94332" spans="1:10" x14ac:dyDescent="0.35">
      <c r="A94332" s="1">
        <v>43461</v>
      </c>
      <c r="B94332" s="1">
        <v>43474</v>
      </c>
      <c r="C94332" s="17" t="s">
        <v>7</v>
      </c>
      <c r="D94332" s="17" t="s">
        <v>108</v>
      </c>
      <c r="E94332">
        <v>9</v>
      </c>
      <c r="F94332">
        <v>220</v>
      </c>
      <c r="G94332">
        <v>241</v>
      </c>
      <c r="H94332" s="17" t="s">
        <v>13</v>
      </c>
      <c r="I94332" s="11">
        <v>21</v>
      </c>
      <c r="J94332" s="7">
        <v>1.1000000000000001</v>
      </c>
    </row>
    <row r="94333" spans="1:10" x14ac:dyDescent="0.35">
      <c r="A94333" s="1">
        <v>43057</v>
      </c>
      <c r="B94333" s="1">
        <v>43475</v>
      </c>
      <c r="C94333" s="17" t="s">
        <v>7</v>
      </c>
      <c r="D94333" s="17" t="s">
        <v>108</v>
      </c>
      <c r="E94333">
        <v>9.5</v>
      </c>
      <c r="F94333">
        <v>220</v>
      </c>
      <c r="G94333">
        <v>243</v>
      </c>
      <c r="H94333" s="17" t="s">
        <v>6</v>
      </c>
      <c r="I94333" s="11">
        <v>23</v>
      </c>
      <c r="J94333" s="7">
        <v>1.1000000000000001</v>
      </c>
    </row>
    <row r="94334" spans="1:10" x14ac:dyDescent="0.35">
      <c r="A94334" s="1">
        <v>43057</v>
      </c>
      <c r="B94334" s="1">
        <v>43475</v>
      </c>
      <c r="C94334" s="17" t="s">
        <v>7</v>
      </c>
      <c r="D94334" s="17" t="s">
        <v>108</v>
      </c>
      <c r="E94334">
        <v>9.5</v>
      </c>
      <c r="F94334">
        <v>220</v>
      </c>
      <c r="G94334">
        <v>241</v>
      </c>
      <c r="H94334" s="17" t="s">
        <v>16</v>
      </c>
      <c r="I94334" s="11">
        <v>21</v>
      </c>
      <c r="J94334" s="7">
        <v>1.1000000000000001</v>
      </c>
    </row>
    <row r="94335" spans="1:10" x14ac:dyDescent="0.35">
      <c r="A94335" s="1">
        <v>43057</v>
      </c>
      <c r="B94335" s="1">
        <v>43475</v>
      </c>
      <c r="C94335" s="17" t="s">
        <v>7</v>
      </c>
      <c r="D94335" s="17" t="s">
        <v>108</v>
      </c>
      <c r="E94335">
        <v>9.5</v>
      </c>
      <c r="F94335">
        <v>220</v>
      </c>
      <c r="G94335">
        <v>242</v>
      </c>
      <c r="H94335" s="17" t="s">
        <v>40</v>
      </c>
      <c r="I94335" s="11">
        <v>22</v>
      </c>
      <c r="J94335" s="7">
        <v>1.1000000000000001</v>
      </c>
    </row>
    <row r="94336" spans="1:10" x14ac:dyDescent="0.35">
      <c r="A94336" s="1">
        <v>43427</v>
      </c>
      <c r="B94336" s="1">
        <v>43475</v>
      </c>
      <c r="C94336" s="17" t="s">
        <v>7</v>
      </c>
      <c r="D94336" s="17" t="s">
        <v>108</v>
      </c>
      <c r="E94336">
        <v>9.5</v>
      </c>
      <c r="F94336">
        <v>220</v>
      </c>
      <c r="G94336">
        <v>243</v>
      </c>
      <c r="H94336" s="17" t="s">
        <v>11</v>
      </c>
      <c r="I94336" s="11">
        <v>23</v>
      </c>
      <c r="J94336" s="7">
        <v>1.1000000000000001</v>
      </c>
    </row>
    <row r="94337" spans="1:10" x14ac:dyDescent="0.35">
      <c r="A94337" s="1">
        <v>42854</v>
      </c>
      <c r="B94337" s="1">
        <v>43476</v>
      </c>
      <c r="C94337" s="17" t="s">
        <v>7</v>
      </c>
      <c r="D94337" s="17" t="s">
        <v>108</v>
      </c>
      <c r="E94337">
        <v>10.5</v>
      </c>
      <c r="F94337">
        <v>220</v>
      </c>
      <c r="G94337">
        <v>241</v>
      </c>
      <c r="H94337" s="17" t="s">
        <v>24</v>
      </c>
      <c r="I94337" s="11">
        <v>21</v>
      </c>
      <c r="J94337" s="7">
        <v>1.1000000000000001</v>
      </c>
    </row>
    <row r="94338" spans="1:10" x14ac:dyDescent="0.35">
      <c r="A94338" s="1">
        <v>43057</v>
      </c>
      <c r="B94338" s="1">
        <v>43476</v>
      </c>
      <c r="C94338" s="17" t="s">
        <v>7</v>
      </c>
      <c r="D94338" s="17" t="s">
        <v>108</v>
      </c>
      <c r="E94338">
        <v>9.5</v>
      </c>
      <c r="F94338">
        <v>220</v>
      </c>
      <c r="G94338">
        <v>241</v>
      </c>
      <c r="H94338" s="17" t="s">
        <v>15</v>
      </c>
      <c r="I94338" s="11">
        <v>21</v>
      </c>
      <c r="J94338" s="7">
        <v>1.1000000000000001</v>
      </c>
    </row>
    <row r="94339" spans="1:10" x14ac:dyDescent="0.35">
      <c r="A94339" s="1">
        <v>43057</v>
      </c>
      <c r="B94339" s="1">
        <v>43476</v>
      </c>
      <c r="C94339" s="17" t="s">
        <v>7</v>
      </c>
      <c r="D94339" s="17" t="s">
        <v>108</v>
      </c>
      <c r="E94339">
        <v>9.5</v>
      </c>
      <c r="F94339">
        <v>220</v>
      </c>
      <c r="G94339">
        <v>242</v>
      </c>
      <c r="H94339" s="17" t="s">
        <v>37</v>
      </c>
      <c r="I94339" s="11">
        <v>22</v>
      </c>
      <c r="J94339" s="7">
        <v>1.1000000000000001</v>
      </c>
    </row>
    <row r="94340" spans="1:10" x14ac:dyDescent="0.35">
      <c r="A94340" s="1">
        <v>43057</v>
      </c>
      <c r="B94340" s="1">
        <v>43476</v>
      </c>
      <c r="C94340" s="17" t="s">
        <v>7</v>
      </c>
      <c r="D94340" s="17" t="s">
        <v>108</v>
      </c>
      <c r="E94340">
        <v>9.5</v>
      </c>
      <c r="F94340">
        <v>220</v>
      </c>
      <c r="G94340">
        <v>241</v>
      </c>
      <c r="H94340" s="17" t="s">
        <v>10</v>
      </c>
      <c r="I94340" s="11">
        <v>21</v>
      </c>
      <c r="J94340" s="7">
        <v>1.1000000000000001</v>
      </c>
    </row>
    <row r="94341" spans="1:10" x14ac:dyDescent="0.35">
      <c r="A94341" s="1">
        <v>43427</v>
      </c>
      <c r="B94341" s="1">
        <v>43476</v>
      </c>
      <c r="C94341" s="17" t="s">
        <v>7</v>
      </c>
      <c r="D94341" s="17" t="s">
        <v>108</v>
      </c>
      <c r="E94341">
        <v>5</v>
      </c>
      <c r="F94341">
        <v>220</v>
      </c>
      <c r="G94341">
        <v>243</v>
      </c>
      <c r="H94341" s="17" t="s">
        <v>27</v>
      </c>
      <c r="I94341" s="11">
        <v>23</v>
      </c>
      <c r="J94341" s="7">
        <v>1.1000000000000001</v>
      </c>
    </row>
    <row r="94342" spans="1:10" x14ac:dyDescent="0.35">
      <c r="A94342" s="1">
        <v>43427</v>
      </c>
      <c r="B94342" s="1">
        <v>43476</v>
      </c>
      <c r="C94342" s="17" t="s">
        <v>7</v>
      </c>
      <c r="D94342" s="17" t="s">
        <v>108</v>
      </c>
      <c r="E94342">
        <v>9</v>
      </c>
      <c r="F94342">
        <v>220</v>
      </c>
      <c r="G94342">
        <v>242</v>
      </c>
      <c r="H94342" s="17" t="s">
        <v>42</v>
      </c>
      <c r="I94342" s="11">
        <v>22</v>
      </c>
      <c r="J94342" s="7">
        <v>1.1000000000000001</v>
      </c>
    </row>
    <row r="94343" spans="1:10" x14ac:dyDescent="0.35">
      <c r="A94343" s="1">
        <v>43265</v>
      </c>
      <c r="B94343" s="1">
        <v>43476</v>
      </c>
      <c r="C94343" s="17" t="s">
        <v>33</v>
      </c>
      <c r="D94343" s="17" t="s">
        <v>57</v>
      </c>
      <c r="E94343">
        <v>10</v>
      </c>
      <c r="F94343">
        <v>200</v>
      </c>
      <c r="G94343">
        <v>220</v>
      </c>
      <c r="H94343" s="17" t="s">
        <v>28</v>
      </c>
      <c r="I94343" s="11">
        <v>20</v>
      </c>
      <c r="J94343" s="7">
        <v>1.1000000000000001</v>
      </c>
    </row>
    <row r="94344" spans="1:10" x14ac:dyDescent="0.35">
      <c r="A94344" s="1">
        <v>43281</v>
      </c>
      <c r="B94344" s="1">
        <v>43476</v>
      </c>
      <c r="C94344" s="17" t="s">
        <v>7</v>
      </c>
      <c r="D94344" s="17" t="s">
        <v>108</v>
      </c>
      <c r="E94344">
        <v>7.5</v>
      </c>
      <c r="F94344">
        <v>220</v>
      </c>
      <c r="G94344">
        <v>242</v>
      </c>
      <c r="H94344" s="17" t="s">
        <v>11</v>
      </c>
      <c r="I94344" s="11">
        <v>22</v>
      </c>
      <c r="J94344" s="7">
        <v>1.1000000000000001</v>
      </c>
    </row>
    <row r="94345" spans="1:10" x14ac:dyDescent="0.35">
      <c r="A94345" s="1">
        <v>43281</v>
      </c>
      <c r="B94345" s="1">
        <v>43476</v>
      </c>
      <c r="C94345" s="17" t="s">
        <v>7</v>
      </c>
      <c r="D94345" s="17" t="s">
        <v>108</v>
      </c>
      <c r="E94345">
        <v>11.5</v>
      </c>
      <c r="F94345">
        <v>220</v>
      </c>
      <c r="G94345">
        <v>241</v>
      </c>
      <c r="H94345" s="17" t="s">
        <v>23</v>
      </c>
      <c r="I94345" s="11">
        <v>21</v>
      </c>
      <c r="J94345" s="7">
        <v>1.1000000000000001</v>
      </c>
    </row>
    <row r="94346" spans="1:10" x14ac:dyDescent="0.35">
      <c r="A94346" s="1">
        <v>43057</v>
      </c>
      <c r="B94346" s="1">
        <v>43477</v>
      </c>
      <c r="C94346" s="17" t="s">
        <v>7</v>
      </c>
      <c r="D94346" s="17" t="s">
        <v>108</v>
      </c>
      <c r="E94346">
        <v>9.5</v>
      </c>
      <c r="F94346">
        <v>220</v>
      </c>
      <c r="G94346">
        <v>243</v>
      </c>
      <c r="H94346" s="17" t="s">
        <v>15</v>
      </c>
      <c r="I94346" s="11">
        <v>23</v>
      </c>
      <c r="J94346" s="7">
        <v>1.1000000000000001</v>
      </c>
    </row>
    <row r="94347" spans="1:10" x14ac:dyDescent="0.35">
      <c r="A94347" s="1">
        <v>43057</v>
      </c>
      <c r="B94347" s="1">
        <v>43477</v>
      </c>
      <c r="C94347" s="17" t="s">
        <v>7</v>
      </c>
      <c r="D94347" s="17" t="s">
        <v>108</v>
      </c>
      <c r="E94347">
        <v>9.5</v>
      </c>
      <c r="F94347">
        <v>220</v>
      </c>
      <c r="G94347">
        <v>243</v>
      </c>
      <c r="H94347" s="17" t="s">
        <v>13</v>
      </c>
      <c r="I94347" s="11">
        <v>23</v>
      </c>
      <c r="J94347" s="7">
        <v>1.1000000000000001</v>
      </c>
    </row>
    <row r="94348" spans="1:10" x14ac:dyDescent="0.35">
      <c r="A94348" s="1">
        <v>43057</v>
      </c>
      <c r="B94348" s="1">
        <v>43478</v>
      </c>
      <c r="C94348" s="17" t="s">
        <v>7</v>
      </c>
      <c r="D94348" s="17" t="s">
        <v>108</v>
      </c>
      <c r="E94348">
        <v>10</v>
      </c>
      <c r="F94348">
        <v>220</v>
      </c>
      <c r="G94348">
        <v>241</v>
      </c>
      <c r="H94348" s="17" t="s">
        <v>23</v>
      </c>
      <c r="I94348" s="11">
        <v>21</v>
      </c>
      <c r="J94348" s="7">
        <v>1.1000000000000001</v>
      </c>
    </row>
    <row r="94349" spans="1:10" x14ac:dyDescent="0.35">
      <c r="A94349" s="1">
        <v>43427</v>
      </c>
      <c r="B94349" s="1">
        <v>43478</v>
      </c>
      <c r="C94349" s="17" t="s">
        <v>7</v>
      </c>
      <c r="D94349" s="17" t="s">
        <v>108</v>
      </c>
      <c r="E94349">
        <v>10.5</v>
      </c>
      <c r="F94349">
        <v>220</v>
      </c>
      <c r="G94349">
        <v>241</v>
      </c>
      <c r="H94349" s="17" t="s">
        <v>20</v>
      </c>
      <c r="I94349" s="11">
        <v>21</v>
      </c>
      <c r="J94349" s="7">
        <v>1.1000000000000001</v>
      </c>
    </row>
    <row r="94350" spans="1:10" x14ac:dyDescent="0.35">
      <c r="A94350" s="1">
        <v>43461</v>
      </c>
      <c r="B94350" s="1">
        <v>43479</v>
      </c>
      <c r="C94350" s="17" t="s">
        <v>7</v>
      </c>
      <c r="D94350" s="17" t="s">
        <v>108</v>
      </c>
      <c r="E94350">
        <v>9</v>
      </c>
      <c r="F94350">
        <v>220</v>
      </c>
      <c r="G94350">
        <v>242</v>
      </c>
      <c r="H94350" s="17" t="s">
        <v>13</v>
      </c>
      <c r="I94350" s="11">
        <v>22</v>
      </c>
      <c r="J94350" s="7">
        <v>1.1000000000000001</v>
      </c>
    </row>
    <row r="94351" spans="1:10" x14ac:dyDescent="0.35">
      <c r="A94351" s="1">
        <v>43427</v>
      </c>
      <c r="B94351" s="1">
        <v>43480</v>
      </c>
      <c r="C94351" s="17" t="s">
        <v>7</v>
      </c>
      <c r="D94351" s="17" t="s">
        <v>108</v>
      </c>
      <c r="E94351">
        <v>9</v>
      </c>
      <c r="F94351">
        <v>220</v>
      </c>
      <c r="G94351">
        <v>241</v>
      </c>
      <c r="H94351" s="17" t="s">
        <v>11</v>
      </c>
      <c r="I94351" s="11">
        <v>21</v>
      </c>
      <c r="J94351" s="7">
        <v>1.1000000000000001</v>
      </c>
    </row>
    <row r="94352" spans="1:10" x14ac:dyDescent="0.35">
      <c r="A94352" s="1">
        <v>43281</v>
      </c>
      <c r="B94352" s="1">
        <v>43480</v>
      </c>
      <c r="C94352" s="17" t="s">
        <v>7</v>
      </c>
      <c r="D94352" s="17" t="s">
        <v>108</v>
      </c>
      <c r="E94352">
        <v>7.5</v>
      </c>
      <c r="F94352">
        <v>220</v>
      </c>
      <c r="G94352">
        <v>242</v>
      </c>
      <c r="H94352" s="17" t="s">
        <v>15</v>
      </c>
      <c r="I94352" s="11">
        <v>22</v>
      </c>
      <c r="J94352" s="7">
        <v>1.1000000000000001</v>
      </c>
    </row>
    <row r="94353" spans="1:10" x14ac:dyDescent="0.35">
      <c r="A94353" s="1">
        <v>43281</v>
      </c>
      <c r="B94353" s="1">
        <v>43480</v>
      </c>
      <c r="C94353" s="17" t="s">
        <v>7</v>
      </c>
      <c r="D94353" s="17" t="s">
        <v>108</v>
      </c>
      <c r="E94353">
        <v>10.5</v>
      </c>
      <c r="F94353">
        <v>220</v>
      </c>
      <c r="G94353">
        <v>242</v>
      </c>
      <c r="H94353" s="17" t="s">
        <v>46</v>
      </c>
      <c r="I94353" s="11">
        <v>22</v>
      </c>
      <c r="J94353" s="7">
        <v>1.1000000000000001</v>
      </c>
    </row>
    <row r="94354" spans="1:10" x14ac:dyDescent="0.35">
      <c r="A94354" s="1">
        <v>43057</v>
      </c>
      <c r="B94354" s="1">
        <v>43481</v>
      </c>
      <c r="C94354" s="17" t="s">
        <v>7</v>
      </c>
      <c r="D94354" s="17" t="s">
        <v>108</v>
      </c>
      <c r="E94354">
        <v>10</v>
      </c>
      <c r="F94354">
        <v>220</v>
      </c>
      <c r="G94354">
        <v>243</v>
      </c>
      <c r="H94354" s="17" t="s">
        <v>27</v>
      </c>
      <c r="I94354" s="11">
        <v>23</v>
      </c>
      <c r="J94354" s="7">
        <v>1.1000000000000001</v>
      </c>
    </row>
    <row r="94355" spans="1:10" x14ac:dyDescent="0.35">
      <c r="A94355" s="1">
        <v>43057</v>
      </c>
      <c r="B94355" s="1">
        <v>43481</v>
      </c>
      <c r="C94355" s="17" t="s">
        <v>7</v>
      </c>
      <c r="D94355" s="17" t="s">
        <v>108</v>
      </c>
      <c r="E94355">
        <v>8.5</v>
      </c>
      <c r="F94355">
        <v>220</v>
      </c>
      <c r="G94355">
        <v>242</v>
      </c>
      <c r="H94355" s="17" t="s">
        <v>11</v>
      </c>
      <c r="I94355" s="11">
        <v>22</v>
      </c>
      <c r="J94355" s="7">
        <v>1.1000000000000001</v>
      </c>
    </row>
    <row r="94356" spans="1:10" x14ac:dyDescent="0.35">
      <c r="A94356" s="1">
        <v>43057</v>
      </c>
      <c r="B94356" s="1">
        <v>43481</v>
      </c>
      <c r="C94356" s="17" t="s">
        <v>7</v>
      </c>
      <c r="D94356" s="17" t="s">
        <v>108</v>
      </c>
      <c r="E94356">
        <v>10</v>
      </c>
      <c r="F94356">
        <v>220</v>
      </c>
      <c r="G94356">
        <v>242</v>
      </c>
      <c r="H94356" s="17" t="s">
        <v>13</v>
      </c>
      <c r="I94356" s="11">
        <v>22</v>
      </c>
      <c r="J94356" s="7">
        <v>1.1000000000000001</v>
      </c>
    </row>
    <row r="94357" spans="1:10" x14ac:dyDescent="0.35">
      <c r="A94357" s="1">
        <v>43427</v>
      </c>
      <c r="B94357" s="1">
        <v>43481</v>
      </c>
      <c r="C94357" s="17" t="s">
        <v>7</v>
      </c>
      <c r="D94357" s="17" t="s">
        <v>108</v>
      </c>
      <c r="E94357">
        <v>9</v>
      </c>
      <c r="F94357">
        <v>220</v>
      </c>
      <c r="G94357">
        <v>241</v>
      </c>
      <c r="H94357" s="17" t="s">
        <v>28</v>
      </c>
      <c r="I94357" s="11">
        <v>21</v>
      </c>
      <c r="J94357" s="7">
        <v>1.1000000000000001</v>
      </c>
    </row>
    <row r="94358" spans="1:10" x14ac:dyDescent="0.35">
      <c r="A94358" s="1">
        <v>42854</v>
      </c>
      <c r="B94358" s="1">
        <v>43482</v>
      </c>
      <c r="C94358" s="17" t="s">
        <v>7</v>
      </c>
      <c r="D94358" s="17" t="s">
        <v>108</v>
      </c>
      <c r="E94358">
        <v>10</v>
      </c>
      <c r="F94358">
        <v>220</v>
      </c>
      <c r="G94358">
        <v>243</v>
      </c>
      <c r="H94358" s="17" t="s">
        <v>11</v>
      </c>
      <c r="I94358" s="11">
        <v>23</v>
      </c>
      <c r="J94358" s="7">
        <v>1.1000000000000001</v>
      </c>
    </row>
    <row r="94359" spans="1:10" x14ac:dyDescent="0.35">
      <c r="A94359" s="1">
        <v>42854</v>
      </c>
      <c r="B94359" s="1">
        <v>43482</v>
      </c>
      <c r="C94359" s="17" t="s">
        <v>7</v>
      </c>
      <c r="D94359" s="17" t="s">
        <v>108</v>
      </c>
      <c r="E94359">
        <v>11.5</v>
      </c>
      <c r="F94359">
        <v>220</v>
      </c>
      <c r="G94359">
        <v>243</v>
      </c>
      <c r="H94359" s="17" t="s">
        <v>16</v>
      </c>
      <c r="I94359" s="11">
        <v>23</v>
      </c>
      <c r="J94359" s="7">
        <v>1.1000000000000001</v>
      </c>
    </row>
    <row r="94360" spans="1:10" x14ac:dyDescent="0.35">
      <c r="A94360" s="1">
        <v>43057</v>
      </c>
      <c r="B94360" s="1">
        <v>43482</v>
      </c>
      <c r="C94360" s="17" t="s">
        <v>7</v>
      </c>
      <c r="D94360" s="17" t="s">
        <v>108</v>
      </c>
      <c r="E94360">
        <v>10</v>
      </c>
      <c r="F94360">
        <v>220</v>
      </c>
      <c r="G94360">
        <v>243</v>
      </c>
      <c r="H94360" s="17" t="s">
        <v>11</v>
      </c>
      <c r="I94360" s="11">
        <v>23</v>
      </c>
      <c r="J94360" s="7">
        <v>1.1000000000000001</v>
      </c>
    </row>
    <row r="94361" spans="1:10" x14ac:dyDescent="0.35">
      <c r="A94361" s="1">
        <v>43057</v>
      </c>
      <c r="B94361" s="1">
        <v>43482</v>
      </c>
      <c r="C94361" s="17" t="s">
        <v>7</v>
      </c>
      <c r="D94361" s="17" t="s">
        <v>108</v>
      </c>
      <c r="E94361">
        <v>10</v>
      </c>
      <c r="F94361">
        <v>220</v>
      </c>
      <c r="G94361">
        <v>243</v>
      </c>
      <c r="H94361" s="17" t="s">
        <v>24</v>
      </c>
      <c r="I94361" s="11">
        <v>23</v>
      </c>
      <c r="J94361" s="7">
        <v>1.1000000000000001</v>
      </c>
    </row>
    <row r="94362" spans="1:10" x14ac:dyDescent="0.35">
      <c r="A94362" s="1">
        <v>43057</v>
      </c>
      <c r="B94362" s="1">
        <v>43482</v>
      </c>
      <c r="C94362" s="17" t="s">
        <v>7</v>
      </c>
      <c r="D94362" s="17" t="s">
        <v>108</v>
      </c>
      <c r="E94362">
        <v>10</v>
      </c>
      <c r="F94362">
        <v>220</v>
      </c>
      <c r="G94362">
        <v>243</v>
      </c>
      <c r="H94362" s="17" t="s">
        <v>10</v>
      </c>
      <c r="I94362" s="11">
        <v>23</v>
      </c>
      <c r="J94362" s="7">
        <v>1.1000000000000001</v>
      </c>
    </row>
    <row r="94363" spans="1:10" x14ac:dyDescent="0.35">
      <c r="A94363" s="1">
        <v>42854</v>
      </c>
      <c r="B94363" s="1">
        <v>43483</v>
      </c>
      <c r="C94363" s="17" t="s">
        <v>7</v>
      </c>
      <c r="D94363" s="17" t="s">
        <v>108</v>
      </c>
      <c r="E94363">
        <v>12</v>
      </c>
      <c r="F94363">
        <v>220</v>
      </c>
      <c r="G94363">
        <v>243</v>
      </c>
      <c r="H94363" s="17" t="s">
        <v>30</v>
      </c>
      <c r="I94363" s="11">
        <v>23</v>
      </c>
      <c r="J94363" s="7">
        <v>1.1000000000000001</v>
      </c>
    </row>
    <row r="94364" spans="1:10" x14ac:dyDescent="0.35">
      <c r="A94364" s="1">
        <v>42854</v>
      </c>
      <c r="B94364" s="1">
        <v>43483</v>
      </c>
      <c r="C94364" s="17" t="s">
        <v>7</v>
      </c>
      <c r="D94364" s="17" t="s">
        <v>108</v>
      </c>
      <c r="E94364">
        <v>12</v>
      </c>
      <c r="F94364">
        <v>220</v>
      </c>
      <c r="G94364">
        <v>242</v>
      </c>
      <c r="H94364" s="17" t="s">
        <v>15</v>
      </c>
      <c r="I94364" s="11">
        <v>22</v>
      </c>
      <c r="J94364" s="7">
        <v>1.1000000000000001</v>
      </c>
    </row>
    <row r="94365" spans="1:10" x14ac:dyDescent="0.35">
      <c r="A94365" s="1">
        <v>43057</v>
      </c>
      <c r="B94365" s="1">
        <v>43483</v>
      </c>
      <c r="C94365" s="17" t="s">
        <v>7</v>
      </c>
      <c r="D94365" s="17" t="s">
        <v>108</v>
      </c>
      <c r="E94365">
        <v>9.5</v>
      </c>
      <c r="F94365">
        <v>220</v>
      </c>
      <c r="G94365">
        <v>241</v>
      </c>
      <c r="H94365" s="17" t="s">
        <v>25</v>
      </c>
      <c r="I94365" s="11">
        <v>21</v>
      </c>
      <c r="J94365" s="7">
        <v>1.1000000000000001</v>
      </c>
    </row>
    <row r="94366" spans="1:10" x14ac:dyDescent="0.35">
      <c r="A94366" s="1">
        <v>43057</v>
      </c>
      <c r="B94366" s="1">
        <v>43483</v>
      </c>
      <c r="C94366" s="17" t="s">
        <v>7</v>
      </c>
      <c r="D94366" s="17" t="s">
        <v>108</v>
      </c>
      <c r="E94366">
        <v>11</v>
      </c>
      <c r="F94366">
        <v>220</v>
      </c>
      <c r="G94366">
        <v>242</v>
      </c>
      <c r="H94366" s="17" t="s">
        <v>15</v>
      </c>
      <c r="I94366" s="11">
        <v>22</v>
      </c>
      <c r="J94366" s="7">
        <v>1.1000000000000001</v>
      </c>
    </row>
    <row r="94367" spans="1:10" x14ac:dyDescent="0.35">
      <c r="A94367" s="1">
        <v>43427</v>
      </c>
      <c r="B94367" s="1">
        <v>43483</v>
      </c>
      <c r="C94367" s="17" t="s">
        <v>7</v>
      </c>
      <c r="D94367" s="17" t="s">
        <v>108</v>
      </c>
      <c r="E94367">
        <v>9</v>
      </c>
      <c r="F94367">
        <v>220</v>
      </c>
      <c r="G94367">
        <v>241</v>
      </c>
      <c r="H94367" s="17" t="s">
        <v>6</v>
      </c>
      <c r="I94367" s="11">
        <v>21</v>
      </c>
      <c r="J94367" s="7">
        <v>1.1000000000000001</v>
      </c>
    </row>
    <row r="94368" spans="1:10" x14ac:dyDescent="0.35">
      <c r="A94368" s="1">
        <v>43427</v>
      </c>
      <c r="B94368" s="1">
        <v>43483</v>
      </c>
      <c r="C94368" s="17" t="s">
        <v>7</v>
      </c>
      <c r="D94368" s="17" t="s">
        <v>108</v>
      </c>
      <c r="E94368">
        <v>9</v>
      </c>
      <c r="F94368">
        <v>220</v>
      </c>
      <c r="G94368">
        <v>241</v>
      </c>
      <c r="H94368" s="17" t="s">
        <v>30</v>
      </c>
      <c r="I94368" s="11">
        <v>21</v>
      </c>
      <c r="J94368" s="7">
        <v>1.1000000000000001</v>
      </c>
    </row>
    <row r="94369" spans="1:10" x14ac:dyDescent="0.35">
      <c r="A94369" s="1">
        <v>43427</v>
      </c>
      <c r="B94369" s="1">
        <v>43483</v>
      </c>
      <c r="C94369" s="17" t="s">
        <v>7</v>
      </c>
      <c r="D94369" s="17" t="s">
        <v>108</v>
      </c>
      <c r="E94369">
        <v>9</v>
      </c>
      <c r="F94369">
        <v>220</v>
      </c>
      <c r="G94369">
        <v>241</v>
      </c>
      <c r="H94369" s="17" t="s">
        <v>37</v>
      </c>
      <c r="I94369" s="11">
        <v>21</v>
      </c>
      <c r="J94369" s="7">
        <v>1.1000000000000001</v>
      </c>
    </row>
    <row r="94370" spans="1:10" x14ac:dyDescent="0.35">
      <c r="A94370" s="1">
        <v>43427</v>
      </c>
      <c r="B94370" s="1">
        <v>43483</v>
      </c>
      <c r="C94370" s="17" t="s">
        <v>7</v>
      </c>
      <c r="D94370" s="17" t="s">
        <v>108</v>
      </c>
      <c r="E94370">
        <v>9</v>
      </c>
      <c r="F94370">
        <v>220</v>
      </c>
      <c r="G94370">
        <v>241</v>
      </c>
      <c r="H94370" s="17" t="s">
        <v>6</v>
      </c>
      <c r="I94370" s="11">
        <v>21</v>
      </c>
      <c r="J94370" s="7">
        <v>1.1000000000000001</v>
      </c>
    </row>
    <row r="94371" spans="1:10" x14ac:dyDescent="0.35">
      <c r="A94371" s="1">
        <v>42854</v>
      </c>
      <c r="B94371" s="1">
        <v>43484</v>
      </c>
      <c r="C94371" s="17" t="s">
        <v>7</v>
      </c>
      <c r="D94371" s="17" t="s">
        <v>108</v>
      </c>
      <c r="E94371">
        <v>12</v>
      </c>
      <c r="F94371">
        <v>220</v>
      </c>
      <c r="G94371">
        <v>241</v>
      </c>
      <c r="H94371" s="17" t="s">
        <v>37</v>
      </c>
      <c r="I94371" s="11">
        <v>21</v>
      </c>
      <c r="J94371" s="7">
        <v>1.1000000000000001</v>
      </c>
    </row>
    <row r="94372" spans="1:10" x14ac:dyDescent="0.35">
      <c r="A94372" s="1">
        <v>42854</v>
      </c>
      <c r="B94372" s="1">
        <v>43484</v>
      </c>
      <c r="C94372" s="17" t="s">
        <v>7</v>
      </c>
      <c r="D94372" s="17" t="s">
        <v>108</v>
      </c>
      <c r="E94372">
        <v>12</v>
      </c>
      <c r="F94372">
        <v>220</v>
      </c>
      <c r="G94372">
        <v>241</v>
      </c>
      <c r="H94372" s="17" t="s">
        <v>35</v>
      </c>
      <c r="I94372" s="11">
        <v>21</v>
      </c>
      <c r="J94372" s="7">
        <v>1.1000000000000001</v>
      </c>
    </row>
    <row r="94373" spans="1:10" x14ac:dyDescent="0.35">
      <c r="A94373" s="1">
        <v>43427</v>
      </c>
      <c r="B94373" s="1">
        <v>43484</v>
      </c>
      <c r="C94373" s="17" t="s">
        <v>7</v>
      </c>
      <c r="D94373" s="17" t="s">
        <v>108</v>
      </c>
      <c r="E94373">
        <v>9</v>
      </c>
      <c r="F94373">
        <v>220</v>
      </c>
      <c r="G94373">
        <v>242</v>
      </c>
      <c r="H94373" s="17" t="s">
        <v>11</v>
      </c>
      <c r="I94373" s="11">
        <v>22</v>
      </c>
      <c r="J94373" s="7">
        <v>1.1000000000000001</v>
      </c>
    </row>
    <row r="94374" spans="1:10" x14ac:dyDescent="0.35">
      <c r="A94374" s="1">
        <v>42854</v>
      </c>
      <c r="B94374" s="1">
        <v>43485</v>
      </c>
      <c r="C94374" s="17" t="s">
        <v>7</v>
      </c>
      <c r="D94374" s="17" t="s">
        <v>108</v>
      </c>
      <c r="E94374">
        <v>8</v>
      </c>
      <c r="F94374">
        <v>220</v>
      </c>
      <c r="G94374">
        <v>242</v>
      </c>
      <c r="H94374" s="17" t="s">
        <v>50</v>
      </c>
      <c r="I94374" s="11">
        <v>22</v>
      </c>
      <c r="J94374" s="7">
        <v>1.1000000000000001</v>
      </c>
    </row>
    <row r="94375" spans="1:10" x14ac:dyDescent="0.35">
      <c r="A94375" s="1">
        <v>42854</v>
      </c>
      <c r="B94375" s="1">
        <v>43485</v>
      </c>
      <c r="C94375" s="17" t="s">
        <v>7</v>
      </c>
      <c r="D94375" s="17" t="s">
        <v>108</v>
      </c>
      <c r="E94375">
        <v>8</v>
      </c>
      <c r="F94375">
        <v>220</v>
      </c>
      <c r="G94375">
        <v>241</v>
      </c>
      <c r="H94375" s="17" t="s">
        <v>42</v>
      </c>
      <c r="I94375" s="11">
        <v>21</v>
      </c>
      <c r="J94375" s="7">
        <v>1.1000000000000001</v>
      </c>
    </row>
    <row r="94376" spans="1:10" x14ac:dyDescent="0.35">
      <c r="A94376" s="1">
        <v>42854</v>
      </c>
      <c r="B94376" s="1">
        <v>43485</v>
      </c>
      <c r="C94376" s="17" t="s">
        <v>7</v>
      </c>
      <c r="D94376" s="17" t="s">
        <v>108</v>
      </c>
      <c r="E94376">
        <v>12</v>
      </c>
      <c r="F94376">
        <v>220</v>
      </c>
      <c r="G94376">
        <v>242</v>
      </c>
      <c r="H94376" s="17" t="s">
        <v>14</v>
      </c>
      <c r="I94376" s="11">
        <v>22</v>
      </c>
      <c r="J94376" s="7">
        <v>1.1000000000000001</v>
      </c>
    </row>
    <row r="94377" spans="1:10" x14ac:dyDescent="0.35">
      <c r="A94377" s="1">
        <v>42854</v>
      </c>
      <c r="B94377" s="1">
        <v>43485</v>
      </c>
      <c r="C94377" s="17" t="s">
        <v>7</v>
      </c>
      <c r="D94377" s="17" t="s">
        <v>108</v>
      </c>
      <c r="E94377">
        <v>10</v>
      </c>
      <c r="F94377">
        <v>220</v>
      </c>
      <c r="G94377">
        <v>242</v>
      </c>
      <c r="H94377" s="17" t="s">
        <v>46</v>
      </c>
      <c r="I94377" s="11">
        <v>22</v>
      </c>
      <c r="J94377" s="7">
        <v>1.1000000000000001</v>
      </c>
    </row>
    <row r="94378" spans="1:10" x14ac:dyDescent="0.35">
      <c r="A94378" s="1">
        <v>43427</v>
      </c>
      <c r="B94378" s="1">
        <v>43485</v>
      </c>
      <c r="C94378" s="17" t="s">
        <v>7</v>
      </c>
      <c r="D94378" s="17" t="s">
        <v>108</v>
      </c>
      <c r="E94378">
        <v>9</v>
      </c>
      <c r="F94378">
        <v>220</v>
      </c>
      <c r="G94378">
        <v>241</v>
      </c>
      <c r="H94378" s="17" t="s">
        <v>31</v>
      </c>
      <c r="I94378" s="11">
        <v>21</v>
      </c>
      <c r="J94378" s="7">
        <v>1.1000000000000001</v>
      </c>
    </row>
    <row r="94379" spans="1:10" x14ac:dyDescent="0.35">
      <c r="A94379" s="1">
        <v>43427</v>
      </c>
      <c r="B94379" s="1">
        <v>43485</v>
      </c>
      <c r="C94379" s="17" t="s">
        <v>7</v>
      </c>
      <c r="D94379" s="17" t="s">
        <v>108</v>
      </c>
      <c r="E94379">
        <v>9</v>
      </c>
      <c r="F94379">
        <v>220</v>
      </c>
      <c r="G94379">
        <v>241</v>
      </c>
      <c r="H94379" s="17" t="s">
        <v>15</v>
      </c>
      <c r="I94379" s="11">
        <v>21</v>
      </c>
      <c r="J94379" s="7">
        <v>1.1000000000000001</v>
      </c>
    </row>
    <row r="94380" spans="1:10" x14ac:dyDescent="0.35">
      <c r="A94380" s="1">
        <v>43427</v>
      </c>
      <c r="B94380" s="1">
        <v>43486</v>
      </c>
      <c r="C94380" s="17" t="s">
        <v>7</v>
      </c>
      <c r="D94380" s="17" t="s">
        <v>108</v>
      </c>
      <c r="E94380">
        <v>8.5</v>
      </c>
      <c r="F94380">
        <v>220</v>
      </c>
      <c r="G94380">
        <v>243</v>
      </c>
      <c r="H94380" s="17" t="s">
        <v>13</v>
      </c>
      <c r="I94380" s="11">
        <v>23</v>
      </c>
      <c r="J94380" s="7">
        <v>1.1000000000000001</v>
      </c>
    </row>
    <row r="94381" spans="1:10" x14ac:dyDescent="0.35">
      <c r="A94381" s="1">
        <v>42854</v>
      </c>
      <c r="B94381" s="1">
        <v>43487</v>
      </c>
      <c r="C94381" s="17" t="s">
        <v>7</v>
      </c>
      <c r="D94381" s="17" t="s">
        <v>108</v>
      </c>
      <c r="E94381">
        <v>10</v>
      </c>
      <c r="F94381">
        <v>220</v>
      </c>
      <c r="G94381">
        <v>243</v>
      </c>
      <c r="H94381" s="17" t="s">
        <v>20</v>
      </c>
      <c r="I94381" s="11">
        <v>23</v>
      </c>
      <c r="J94381" s="7">
        <v>1.1000000000000001</v>
      </c>
    </row>
    <row r="94382" spans="1:10" x14ac:dyDescent="0.35">
      <c r="A94382" s="1">
        <v>42854</v>
      </c>
      <c r="B94382" s="1">
        <v>43488</v>
      </c>
      <c r="C94382" s="17" t="s">
        <v>7</v>
      </c>
      <c r="D94382" s="17" t="s">
        <v>108</v>
      </c>
      <c r="E94382">
        <v>10</v>
      </c>
      <c r="F94382">
        <v>220</v>
      </c>
      <c r="G94382">
        <v>241</v>
      </c>
      <c r="H94382" s="17" t="s">
        <v>41</v>
      </c>
      <c r="I94382" s="11">
        <v>21</v>
      </c>
      <c r="J94382" s="7">
        <v>1.1000000000000001</v>
      </c>
    </row>
    <row r="94383" spans="1:10" x14ac:dyDescent="0.35">
      <c r="A94383" s="1">
        <v>42854</v>
      </c>
      <c r="B94383" s="1">
        <v>43489</v>
      </c>
      <c r="C94383" s="17" t="s">
        <v>7</v>
      </c>
      <c r="D94383" s="17" t="s">
        <v>108</v>
      </c>
      <c r="E94383">
        <v>10</v>
      </c>
      <c r="F94383">
        <v>220</v>
      </c>
      <c r="G94383">
        <v>243</v>
      </c>
      <c r="H94383" s="17" t="s">
        <v>13</v>
      </c>
      <c r="I94383" s="11">
        <v>23</v>
      </c>
      <c r="J94383" s="7">
        <v>1.1000000000000001</v>
      </c>
    </row>
    <row r="94384" spans="1:10" x14ac:dyDescent="0.35">
      <c r="A94384" s="1">
        <v>43057</v>
      </c>
      <c r="B94384" s="1">
        <v>43489</v>
      </c>
      <c r="C94384" s="17" t="s">
        <v>7</v>
      </c>
      <c r="D94384" s="17" t="s">
        <v>108</v>
      </c>
      <c r="E94384">
        <v>8.5</v>
      </c>
      <c r="F94384">
        <v>220</v>
      </c>
      <c r="G94384">
        <v>243</v>
      </c>
      <c r="H94384" s="17" t="s">
        <v>11</v>
      </c>
      <c r="I94384" s="11">
        <v>23</v>
      </c>
      <c r="J94384" s="7">
        <v>1.1000000000000001</v>
      </c>
    </row>
    <row r="94385" spans="1:10" x14ac:dyDescent="0.35">
      <c r="A94385" s="1">
        <v>42854</v>
      </c>
      <c r="B94385" s="1">
        <v>43490</v>
      </c>
      <c r="C94385" s="17" t="s">
        <v>7</v>
      </c>
      <c r="D94385" s="17" t="s">
        <v>108</v>
      </c>
      <c r="E94385">
        <v>9</v>
      </c>
      <c r="F94385">
        <v>220</v>
      </c>
      <c r="G94385">
        <v>243</v>
      </c>
      <c r="H94385" s="17" t="s">
        <v>23</v>
      </c>
      <c r="I94385" s="11">
        <v>23</v>
      </c>
      <c r="J94385" s="7">
        <v>1.1000000000000001</v>
      </c>
    </row>
    <row r="94386" spans="1:10" x14ac:dyDescent="0.35">
      <c r="A94386" s="1">
        <v>42854</v>
      </c>
      <c r="B94386" s="1">
        <v>43490</v>
      </c>
      <c r="C94386" s="17" t="s">
        <v>7</v>
      </c>
      <c r="D94386" s="17" t="s">
        <v>108</v>
      </c>
      <c r="E94386">
        <v>10</v>
      </c>
      <c r="F94386">
        <v>220</v>
      </c>
      <c r="G94386">
        <v>243</v>
      </c>
      <c r="H94386" s="17" t="s">
        <v>6</v>
      </c>
      <c r="I94386" s="11">
        <v>23</v>
      </c>
      <c r="J94386" s="7">
        <v>1.1000000000000001</v>
      </c>
    </row>
    <row r="94387" spans="1:10" x14ac:dyDescent="0.35">
      <c r="A94387" s="1">
        <v>42854</v>
      </c>
      <c r="B94387" s="1">
        <v>43490</v>
      </c>
      <c r="C94387" s="17" t="s">
        <v>7</v>
      </c>
      <c r="D94387" s="17" t="s">
        <v>108</v>
      </c>
      <c r="E94387">
        <v>10</v>
      </c>
      <c r="F94387">
        <v>220</v>
      </c>
      <c r="G94387">
        <v>243</v>
      </c>
      <c r="H94387" s="17" t="s">
        <v>40</v>
      </c>
      <c r="I94387" s="11">
        <v>23</v>
      </c>
      <c r="J94387" s="7">
        <v>1.1000000000000001</v>
      </c>
    </row>
    <row r="94388" spans="1:10" x14ac:dyDescent="0.35">
      <c r="A94388" s="1">
        <v>42854</v>
      </c>
      <c r="B94388" s="1">
        <v>43492</v>
      </c>
      <c r="C94388" s="17" t="s">
        <v>7</v>
      </c>
      <c r="D94388" s="17" t="s">
        <v>108</v>
      </c>
      <c r="E94388">
        <v>9</v>
      </c>
      <c r="F94388">
        <v>220</v>
      </c>
      <c r="G94388">
        <v>243</v>
      </c>
      <c r="H94388" s="17" t="s">
        <v>35</v>
      </c>
      <c r="I94388" s="11">
        <v>23</v>
      </c>
      <c r="J94388" s="7">
        <v>1.1000000000000001</v>
      </c>
    </row>
    <row r="94389" spans="1:10" x14ac:dyDescent="0.35">
      <c r="A94389" s="1">
        <v>43057</v>
      </c>
      <c r="B94389" s="1">
        <v>43492</v>
      </c>
      <c r="C94389" s="17" t="s">
        <v>7</v>
      </c>
      <c r="D94389" s="17" t="s">
        <v>108</v>
      </c>
      <c r="E94389">
        <v>8</v>
      </c>
      <c r="F94389">
        <v>220</v>
      </c>
      <c r="G94389">
        <v>243</v>
      </c>
      <c r="H94389" s="17" t="s">
        <v>27</v>
      </c>
      <c r="I94389" s="11">
        <v>23</v>
      </c>
      <c r="J94389" s="7">
        <v>1.1000000000000001</v>
      </c>
    </row>
    <row r="94390" spans="1:10" x14ac:dyDescent="0.35">
      <c r="A94390" s="1">
        <v>42854</v>
      </c>
      <c r="B94390" s="1">
        <v>43493</v>
      </c>
      <c r="C94390" s="17" t="s">
        <v>7</v>
      </c>
      <c r="D94390" s="17" t="s">
        <v>108</v>
      </c>
      <c r="E94390">
        <v>9.5</v>
      </c>
      <c r="F94390">
        <v>220</v>
      </c>
      <c r="G94390">
        <v>243</v>
      </c>
      <c r="H94390" s="17" t="s">
        <v>15</v>
      </c>
      <c r="I94390" s="11">
        <v>23</v>
      </c>
      <c r="J94390" s="7">
        <v>1.1000000000000001</v>
      </c>
    </row>
    <row r="94391" spans="1:10" x14ac:dyDescent="0.35">
      <c r="A94391" s="1">
        <v>42854</v>
      </c>
      <c r="B94391" s="1">
        <v>43493</v>
      </c>
      <c r="C94391" s="17" t="s">
        <v>7</v>
      </c>
      <c r="D94391" s="17" t="s">
        <v>108</v>
      </c>
      <c r="E94391">
        <v>12</v>
      </c>
      <c r="F94391">
        <v>220</v>
      </c>
      <c r="G94391">
        <v>243</v>
      </c>
      <c r="H94391" s="17" t="s">
        <v>14</v>
      </c>
      <c r="I94391" s="11">
        <v>23</v>
      </c>
      <c r="J94391" s="7">
        <v>1.1000000000000001</v>
      </c>
    </row>
    <row r="94392" spans="1:10" x14ac:dyDescent="0.35">
      <c r="A94392" s="1">
        <v>43427</v>
      </c>
      <c r="B94392" s="1">
        <v>43493</v>
      </c>
      <c r="C94392" s="17" t="s">
        <v>7</v>
      </c>
      <c r="D94392" s="17" t="s">
        <v>108</v>
      </c>
      <c r="E94392">
        <v>9</v>
      </c>
      <c r="F94392">
        <v>220</v>
      </c>
      <c r="G94392">
        <v>241</v>
      </c>
      <c r="H94392" s="17" t="s">
        <v>6</v>
      </c>
      <c r="I94392" s="11">
        <v>21</v>
      </c>
      <c r="J94392" s="7">
        <v>1.1000000000000001</v>
      </c>
    </row>
    <row r="94393" spans="1:10" x14ac:dyDescent="0.35">
      <c r="A94393" s="1">
        <v>43427</v>
      </c>
      <c r="B94393" s="1">
        <v>43494</v>
      </c>
      <c r="C94393" s="17" t="s">
        <v>7</v>
      </c>
      <c r="D94393" s="17" t="s">
        <v>108</v>
      </c>
      <c r="E94393">
        <v>8.5</v>
      </c>
      <c r="F94393">
        <v>220</v>
      </c>
      <c r="G94393">
        <v>241</v>
      </c>
      <c r="H94393" s="17" t="s">
        <v>13</v>
      </c>
      <c r="I94393" s="11">
        <v>21</v>
      </c>
      <c r="J94393" s="7">
        <v>1.1000000000000001</v>
      </c>
    </row>
    <row r="94394" spans="1:10" x14ac:dyDescent="0.35">
      <c r="A94394" s="1">
        <v>42854</v>
      </c>
      <c r="B94394" s="1">
        <v>43497</v>
      </c>
      <c r="C94394" s="17" t="s">
        <v>7</v>
      </c>
      <c r="D94394" s="17" t="s">
        <v>108</v>
      </c>
      <c r="E94394">
        <v>8</v>
      </c>
      <c r="F94394">
        <v>220</v>
      </c>
      <c r="G94394">
        <v>241</v>
      </c>
      <c r="H94394" s="17" t="s">
        <v>18</v>
      </c>
      <c r="I94394" s="11">
        <v>21</v>
      </c>
      <c r="J94394" s="7">
        <v>1.1000000000000001</v>
      </c>
    </row>
    <row r="94395" spans="1:10" x14ac:dyDescent="0.35">
      <c r="A94395" s="1">
        <v>43057</v>
      </c>
      <c r="B94395" s="1">
        <v>43497</v>
      </c>
      <c r="C94395" s="17" t="s">
        <v>7</v>
      </c>
      <c r="D94395" s="17" t="s">
        <v>108</v>
      </c>
      <c r="E94395">
        <v>8</v>
      </c>
      <c r="F94395">
        <v>220</v>
      </c>
      <c r="G94395">
        <v>243</v>
      </c>
      <c r="H94395" s="17" t="s">
        <v>37</v>
      </c>
      <c r="I94395" s="11">
        <v>23</v>
      </c>
      <c r="J94395" s="7">
        <v>1.1000000000000001</v>
      </c>
    </row>
    <row r="94396" spans="1:10" x14ac:dyDescent="0.35">
      <c r="A94396" s="1">
        <v>43427</v>
      </c>
      <c r="B94396" s="1">
        <v>43498</v>
      </c>
      <c r="C94396" s="17" t="s">
        <v>7</v>
      </c>
      <c r="D94396" s="17" t="s">
        <v>108</v>
      </c>
      <c r="E94396">
        <v>8.5</v>
      </c>
      <c r="F94396">
        <v>220</v>
      </c>
      <c r="G94396">
        <v>241</v>
      </c>
      <c r="H94396" s="17" t="s">
        <v>17</v>
      </c>
      <c r="I94396" s="11">
        <v>21</v>
      </c>
      <c r="J94396" s="7">
        <v>1.1000000000000001</v>
      </c>
    </row>
    <row r="94397" spans="1:10" x14ac:dyDescent="0.35">
      <c r="A94397" s="1">
        <v>43281</v>
      </c>
      <c r="B94397" s="1">
        <v>43498</v>
      </c>
      <c r="C94397" s="17" t="s">
        <v>7</v>
      </c>
      <c r="D94397" s="17" t="s">
        <v>108</v>
      </c>
      <c r="E94397">
        <v>5</v>
      </c>
      <c r="F94397">
        <v>220</v>
      </c>
      <c r="G94397">
        <v>241</v>
      </c>
      <c r="H94397" s="17" t="s">
        <v>23</v>
      </c>
      <c r="I94397" s="11">
        <v>21</v>
      </c>
      <c r="J94397" s="7">
        <v>1.1000000000000001</v>
      </c>
    </row>
    <row r="94398" spans="1:10" x14ac:dyDescent="0.35">
      <c r="A94398" s="1">
        <v>43427</v>
      </c>
      <c r="B94398" s="1">
        <v>43499</v>
      </c>
      <c r="C94398" s="17" t="s">
        <v>7</v>
      </c>
      <c r="D94398" s="17" t="s">
        <v>108</v>
      </c>
      <c r="E94398">
        <v>9</v>
      </c>
      <c r="F94398">
        <v>220</v>
      </c>
      <c r="G94398">
        <v>243</v>
      </c>
      <c r="H94398" s="17" t="s">
        <v>15</v>
      </c>
      <c r="I94398" s="11">
        <v>23</v>
      </c>
      <c r="J94398" s="7">
        <v>1.1000000000000001</v>
      </c>
    </row>
    <row r="94399" spans="1:10" x14ac:dyDescent="0.35">
      <c r="A94399" s="1">
        <v>42854</v>
      </c>
      <c r="B94399" s="1">
        <v>43500</v>
      </c>
      <c r="C94399" s="17" t="s">
        <v>7</v>
      </c>
      <c r="D94399" s="17" t="s">
        <v>108</v>
      </c>
      <c r="E94399">
        <v>10.5</v>
      </c>
      <c r="F94399">
        <v>220</v>
      </c>
      <c r="G94399">
        <v>241</v>
      </c>
      <c r="H94399" s="17" t="s">
        <v>6</v>
      </c>
      <c r="I94399" s="11">
        <v>21</v>
      </c>
      <c r="J94399" s="7">
        <v>1.1000000000000001</v>
      </c>
    </row>
    <row r="94400" spans="1:10" x14ac:dyDescent="0.35">
      <c r="A94400" s="1">
        <v>43057</v>
      </c>
      <c r="B94400" s="1">
        <v>43503</v>
      </c>
      <c r="C94400" s="17" t="s">
        <v>7</v>
      </c>
      <c r="D94400" s="17" t="s">
        <v>108</v>
      </c>
      <c r="E94400">
        <v>8.5</v>
      </c>
      <c r="F94400">
        <v>220</v>
      </c>
      <c r="G94400">
        <v>243</v>
      </c>
      <c r="H94400" s="17" t="s">
        <v>15</v>
      </c>
      <c r="I94400" s="11">
        <v>23</v>
      </c>
      <c r="J94400" s="7">
        <v>1.1000000000000001</v>
      </c>
    </row>
    <row r="94401" spans="1:10" x14ac:dyDescent="0.35">
      <c r="A94401" s="1">
        <v>43427</v>
      </c>
      <c r="B94401" s="1">
        <v>43503</v>
      </c>
      <c r="C94401" s="17" t="s">
        <v>7</v>
      </c>
      <c r="D94401" s="17" t="s">
        <v>108</v>
      </c>
      <c r="E94401">
        <v>4</v>
      </c>
      <c r="F94401">
        <v>220</v>
      </c>
      <c r="G94401">
        <v>242</v>
      </c>
      <c r="H94401" s="17" t="s">
        <v>20</v>
      </c>
      <c r="I94401" s="11">
        <v>22</v>
      </c>
      <c r="J94401" s="7">
        <v>1.1000000000000001</v>
      </c>
    </row>
    <row r="94402" spans="1:10" x14ac:dyDescent="0.35">
      <c r="A94402" s="1">
        <v>43281</v>
      </c>
      <c r="B94402" s="1">
        <v>43504</v>
      </c>
      <c r="C94402" s="17" t="s">
        <v>7</v>
      </c>
      <c r="D94402" s="17" t="s">
        <v>108</v>
      </c>
      <c r="E94402">
        <v>10</v>
      </c>
      <c r="F94402">
        <v>220</v>
      </c>
      <c r="G94402">
        <v>243</v>
      </c>
      <c r="H94402" s="17" t="s">
        <v>6</v>
      </c>
      <c r="I94402" s="11">
        <v>23</v>
      </c>
      <c r="J94402" s="7">
        <v>1.1000000000000001</v>
      </c>
    </row>
    <row r="94403" spans="1:10" x14ac:dyDescent="0.35">
      <c r="A94403" s="1">
        <v>43057</v>
      </c>
      <c r="B94403" s="1">
        <v>43507</v>
      </c>
      <c r="C94403" s="17" t="s">
        <v>7</v>
      </c>
      <c r="D94403" s="17" t="s">
        <v>108</v>
      </c>
      <c r="E94403">
        <v>9.5</v>
      </c>
      <c r="F94403">
        <v>220</v>
      </c>
      <c r="G94403">
        <v>241</v>
      </c>
      <c r="H94403" s="17" t="s">
        <v>17</v>
      </c>
      <c r="I94403" s="11">
        <v>21</v>
      </c>
      <c r="J94403" s="7">
        <v>1.1000000000000001</v>
      </c>
    </row>
    <row r="94404" spans="1:10" x14ac:dyDescent="0.35">
      <c r="A94404" s="1">
        <v>43281</v>
      </c>
      <c r="B94404" s="1">
        <v>43507</v>
      </c>
      <c r="C94404" s="17" t="s">
        <v>7</v>
      </c>
      <c r="D94404" s="17" t="s">
        <v>108</v>
      </c>
      <c r="E94404">
        <v>10</v>
      </c>
      <c r="F94404">
        <v>220</v>
      </c>
      <c r="G94404">
        <v>242</v>
      </c>
      <c r="H94404" s="17" t="s">
        <v>11</v>
      </c>
      <c r="I94404" s="11">
        <v>22</v>
      </c>
      <c r="J94404" s="7">
        <v>1.1000000000000001</v>
      </c>
    </row>
    <row r="94405" spans="1:10" x14ac:dyDescent="0.35">
      <c r="A94405" s="1">
        <v>43281</v>
      </c>
      <c r="B94405" s="1">
        <v>43508</v>
      </c>
      <c r="C94405" s="17" t="s">
        <v>7</v>
      </c>
      <c r="D94405" s="17" t="s">
        <v>108</v>
      </c>
      <c r="E94405">
        <v>10</v>
      </c>
      <c r="F94405">
        <v>220</v>
      </c>
      <c r="G94405">
        <v>242</v>
      </c>
      <c r="H94405" s="17" t="s">
        <v>17</v>
      </c>
      <c r="I94405" s="11">
        <v>22</v>
      </c>
      <c r="J94405" s="7">
        <v>1.1000000000000001</v>
      </c>
    </row>
    <row r="94406" spans="1:10" x14ac:dyDescent="0.35">
      <c r="A94406" s="1">
        <v>43281</v>
      </c>
      <c r="B94406" s="1">
        <v>43509</v>
      </c>
      <c r="C94406" s="17" t="s">
        <v>7</v>
      </c>
      <c r="D94406" s="17" t="s">
        <v>108</v>
      </c>
      <c r="E94406">
        <v>10</v>
      </c>
      <c r="F94406">
        <v>220</v>
      </c>
      <c r="G94406">
        <v>243</v>
      </c>
      <c r="H94406" s="17" t="s">
        <v>42</v>
      </c>
      <c r="I94406" s="11">
        <v>23</v>
      </c>
      <c r="J94406" s="7">
        <v>1.1000000000000001</v>
      </c>
    </row>
    <row r="94407" spans="1:10" x14ac:dyDescent="0.35">
      <c r="A94407" s="1">
        <v>43281</v>
      </c>
      <c r="B94407" s="1">
        <v>43300</v>
      </c>
      <c r="C94407" s="17" t="s">
        <v>7</v>
      </c>
      <c r="D94407" s="17" t="s">
        <v>108</v>
      </c>
      <c r="E94407">
        <v>7</v>
      </c>
      <c r="F94407">
        <v>220</v>
      </c>
      <c r="G94407">
        <v>240</v>
      </c>
      <c r="H94407" s="17" t="s">
        <v>11</v>
      </c>
      <c r="I94407" s="11">
        <v>20</v>
      </c>
      <c r="J94407" s="7">
        <v>1.0900000000000001</v>
      </c>
    </row>
    <row r="94408" spans="1:10" x14ac:dyDescent="0.35">
      <c r="A94408" s="1">
        <v>43281</v>
      </c>
      <c r="B94408" s="1">
        <v>43305</v>
      </c>
      <c r="C94408" s="17" t="s">
        <v>7</v>
      </c>
      <c r="D94408" s="17" t="s">
        <v>108</v>
      </c>
      <c r="E94408">
        <v>4</v>
      </c>
      <c r="F94408">
        <v>220</v>
      </c>
      <c r="G94408">
        <v>239</v>
      </c>
      <c r="H94408" s="17" t="s">
        <v>6</v>
      </c>
      <c r="I94408" s="11">
        <v>19</v>
      </c>
      <c r="J94408" s="7">
        <v>1.0900000000000001</v>
      </c>
    </row>
    <row r="94409" spans="1:10" x14ac:dyDescent="0.35">
      <c r="A94409" s="1">
        <v>43281</v>
      </c>
      <c r="B94409" s="1">
        <v>43305</v>
      </c>
      <c r="C94409" s="17" t="s">
        <v>7</v>
      </c>
      <c r="D94409" s="17" t="s">
        <v>108</v>
      </c>
      <c r="E94409">
        <v>4</v>
      </c>
      <c r="F94409">
        <v>220</v>
      </c>
      <c r="G94409">
        <v>240</v>
      </c>
      <c r="H94409" s="17" t="s">
        <v>11</v>
      </c>
      <c r="I94409" s="11">
        <v>20</v>
      </c>
      <c r="J94409" s="7">
        <v>1.0900000000000001</v>
      </c>
    </row>
    <row r="94410" spans="1:10" x14ac:dyDescent="0.35">
      <c r="A94410" s="1">
        <v>43281</v>
      </c>
      <c r="B94410" s="1">
        <v>43307</v>
      </c>
      <c r="C94410" s="17" t="s">
        <v>7</v>
      </c>
      <c r="D94410" s="17" t="s">
        <v>108</v>
      </c>
      <c r="E94410">
        <v>4</v>
      </c>
      <c r="F94410">
        <v>220</v>
      </c>
      <c r="G94410">
        <v>239</v>
      </c>
      <c r="H94410" s="17" t="s">
        <v>11</v>
      </c>
      <c r="I94410" s="11">
        <v>19</v>
      </c>
      <c r="J94410" s="7">
        <v>1.0900000000000001</v>
      </c>
    </row>
    <row r="94411" spans="1:10" x14ac:dyDescent="0.35">
      <c r="A94411" s="1">
        <v>43281</v>
      </c>
      <c r="B94411" s="1">
        <v>43317</v>
      </c>
      <c r="C94411" s="17" t="s">
        <v>7</v>
      </c>
      <c r="D94411" s="17" t="s">
        <v>108</v>
      </c>
      <c r="E94411">
        <v>8</v>
      </c>
      <c r="F94411">
        <v>220</v>
      </c>
      <c r="G94411">
        <v>240</v>
      </c>
      <c r="H94411" s="17" t="s">
        <v>6</v>
      </c>
      <c r="I94411" s="11">
        <v>20</v>
      </c>
      <c r="J94411" s="7">
        <v>1.0900000000000001</v>
      </c>
    </row>
    <row r="94412" spans="1:10" x14ac:dyDescent="0.35">
      <c r="A94412" s="1">
        <v>43281</v>
      </c>
      <c r="B94412" s="1">
        <v>43318</v>
      </c>
      <c r="C94412" s="17" t="s">
        <v>7</v>
      </c>
      <c r="D94412" s="17" t="s">
        <v>108</v>
      </c>
      <c r="E94412">
        <v>4</v>
      </c>
      <c r="F94412">
        <v>220</v>
      </c>
      <c r="G94412">
        <v>240</v>
      </c>
      <c r="H94412" s="17" t="s">
        <v>17</v>
      </c>
      <c r="I94412" s="11">
        <v>20</v>
      </c>
      <c r="J94412" s="7">
        <v>1.0900000000000001</v>
      </c>
    </row>
    <row r="94413" spans="1:10" x14ac:dyDescent="0.35">
      <c r="A94413" s="1">
        <v>43281</v>
      </c>
      <c r="B94413" s="1">
        <v>43329</v>
      </c>
      <c r="C94413" s="17" t="s">
        <v>7</v>
      </c>
      <c r="D94413" s="17" t="s">
        <v>108</v>
      </c>
      <c r="E94413">
        <v>10</v>
      </c>
      <c r="F94413">
        <v>220</v>
      </c>
      <c r="G94413">
        <v>240</v>
      </c>
      <c r="H94413" s="17" t="s">
        <v>29</v>
      </c>
      <c r="I94413" s="11">
        <v>20</v>
      </c>
      <c r="J94413" s="7">
        <v>1.0900000000000001</v>
      </c>
    </row>
    <row r="94414" spans="1:10" x14ac:dyDescent="0.35">
      <c r="A94414" s="1">
        <v>43281</v>
      </c>
      <c r="B94414" s="1">
        <v>43329</v>
      </c>
      <c r="C94414" s="17" t="s">
        <v>7</v>
      </c>
      <c r="D94414" s="17" t="s">
        <v>108</v>
      </c>
      <c r="E94414">
        <v>10</v>
      </c>
      <c r="F94414">
        <v>220</v>
      </c>
      <c r="G94414">
        <v>240</v>
      </c>
      <c r="H94414" s="17" t="s">
        <v>16</v>
      </c>
      <c r="I94414" s="11">
        <v>20</v>
      </c>
      <c r="J94414" s="7">
        <v>1.0900000000000001</v>
      </c>
    </row>
    <row r="94415" spans="1:10" x14ac:dyDescent="0.35">
      <c r="A94415" s="1">
        <v>43281</v>
      </c>
      <c r="B94415" s="1">
        <v>43329</v>
      </c>
      <c r="C94415" s="17" t="s">
        <v>7</v>
      </c>
      <c r="D94415" s="17" t="s">
        <v>108</v>
      </c>
      <c r="E94415">
        <v>10</v>
      </c>
      <c r="F94415">
        <v>220</v>
      </c>
      <c r="G94415">
        <v>240</v>
      </c>
      <c r="H94415" s="17" t="s">
        <v>17</v>
      </c>
      <c r="I94415" s="11">
        <v>20</v>
      </c>
      <c r="J94415" s="7">
        <v>1.0900000000000001</v>
      </c>
    </row>
    <row r="94416" spans="1:10" x14ac:dyDescent="0.35">
      <c r="A94416" s="1">
        <v>43281</v>
      </c>
      <c r="B94416" s="1">
        <v>43329</v>
      </c>
      <c r="C94416" s="17" t="s">
        <v>7</v>
      </c>
      <c r="D94416" s="17" t="s">
        <v>108</v>
      </c>
      <c r="E94416">
        <v>10</v>
      </c>
      <c r="F94416">
        <v>220</v>
      </c>
      <c r="G94416">
        <v>240</v>
      </c>
      <c r="H94416" s="17" t="s">
        <v>42</v>
      </c>
      <c r="I94416" s="11">
        <v>20</v>
      </c>
      <c r="J94416" s="7">
        <v>1.0900000000000001</v>
      </c>
    </row>
    <row r="94417" spans="1:10" x14ac:dyDescent="0.35">
      <c r="A94417" s="1">
        <v>43281</v>
      </c>
      <c r="B94417" s="1">
        <v>43329</v>
      </c>
      <c r="C94417" s="17" t="s">
        <v>7</v>
      </c>
      <c r="D94417" s="17" t="s">
        <v>108</v>
      </c>
      <c r="E94417">
        <v>10</v>
      </c>
      <c r="F94417">
        <v>220</v>
      </c>
      <c r="G94417">
        <v>240</v>
      </c>
      <c r="H94417" s="17" t="s">
        <v>17</v>
      </c>
      <c r="I94417" s="11">
        <v>20</v>
      </c>
      <c r="J94417" s="7">
        <v>1.0900000000000001</v>
      </c>
    </row>
    <row r="94418" spans="1:10" x14ac:dyDescent="0.35">
      <c r="A94418" s="1">
        <v>43281</v>
      </c>
      <c r="B94418" s="1">
        <v>43329</v>
      </c>
      <c r="C94418" s="17" t="s">
        <v>7</v>
      </c>
      <c r="D94418" s="17" t="s">
        <v>108</v>
      </c>
      <c r="E94418">
        <v>10.5</v>
      </c>
      <c r="F94418">
        <v>220</v>
      </c>
      <c r="G94418">
        <v>240</v>
      </c>
      <c r="H94418" s="17" t="s">
        <v>6</v>
      </c>
      <c r="I94418" s="11">
        <v>20</v>
      </c>
      <c r="J94418" s="7">
        <v>1.0900000000000001</v>
      </c>
    </row>
    <row r="94419" spans="1:10" x14ac:dyDescent="0.35">
      <c r="A94419" s="1">
        <v>43281</v>
      </c>
      <c r="B94419" s="1">
        <v>43329</v>
      </c>
      <c r="C94419" s="17" t="s">
        <v>7</v>
      </c>
      <c r="D94419" s="17" t="s">
        <v>108</v>
      </c>
      <c r="E94419">
        <v>9</v>
      </c>
      <c r="F94419">
        <v>220</v>
      </c>
      <c r="G94419">
        <v>240</v>
      </c>
      <c r="H94419" s="17" t="s">
        <v>6</v>
      </c>
      <c r="I94419" s="11">
        <v>20</v>
      </c>
      <c r="J94419" s="7">
        <v>1.0900000000000001</v>
      </c>
    </row>
    <row r="94420" spans="1:10" x14ac:dyDescent="0.35">
      <c r="A94420" s="1">
        <v>43281</v>
      </c>
      <c r="B94420" s="1">
        <v>43329</v>
      </c>
      <c r="C94420" s="17" t="s">
        <v>7</v>
      </c>
      <c r="D94420" s="17" t="s">
        <v>108</v>
      </c>
      <c r="E94420">
        <v>11.5</v>
      </c>
      <c r="F94420">
        <v>220</v>
      </c>
      <c r="G94420">
        <v>239</v>
      </c>
      <c r="H94420" s="17" t="s">
        <v>11</v>
      </c>
      <c r="I94420" s="11">
        <v>19</v>
      </c>
      <c r="J94420" s="7">
        <v>1.0900000000000001</v>
      </c>
    </row>
    <row r="94421" spans="1:10" x14ac:dyDescent="0.35">
      <c r="A94421" s="1">
        <v>43281</v>
      </c>
      <c r="B94421" s="1">
        <v>43329</v>
      </c>
      <c r="C94421" s="17" t="s">
        <v>7</v>
      </c>
      <c r="D94421" s="17" t="s">
        <v>108</v>
      </c>
      <c r="E94421">
        <v>10.5</v>
      </c>
      <c r="F94421">
        <v>220</v>
      </c>
      <c r="G94421">
        <v>240</v>
      </c>
      <c r="H94421" s="17" t="s">
        <v>40</v>
      </c>
      <c r="I94421" s="11">
        <v>20</v>
      </c>
      <c r="J94421" s="7">
        <v>1.0900000000000001</v>
      </c>
    </row>
    <row r="94422" spans="1:10" x14ac:dyDescent="0.35">
      <c r="A94422" s="1">
        <v>43281</v>
      </c>
      <c r="B94422" s="1">
        <v>43329</v>
      </c>
      <c r="C94422" s="17" t="s">
        <v>7</v>
      </c>
      <c r="D94422" s="17" t="s">
        <v>108</v>
      </c>
      <c r="E94422">
        <v>10.5</v>
      </c>
      <c r="F94422">
        <v>220</v>
      </c>
      <c r="G94422">
        <v>240</v>
      </c>
      <c r="H94422" s="17" t="s">
        <v>26</v>
      </c>
      <c r="I94422" s="11">
        <v>20</v>
      </c>
      <c r="J94422" s="7">
        <v>1.0900000000000001</v>
      </c>
    </row>
    <row r="94423" spans="1:10" x14ac:dyDescent="0.35">
      <c r="A94423" s="1">
        <v>43281</v>
      </c>
      <c r="B94423" s="1">
        <v>43329</v>
      </c>
      <c r="C94423" s="17" t="s">
        <v>7</v>
      </c>
      <c r="D94423" s="17" t="s">
        <v>108</v>
      </c>
      <c r="E94423">
        <v>10</v>
      </c>
      <c r="F94423">
        <v>220</v>
      </c>
      <c r="G94423">
        <v>240</v>
      </c>
      <c r="H94423" s="17" t="s">
        <v>28</v>
      </c>
      <c r="I94423" s="11">
        <v>20</v>
      </c>
      <c r="J94423" s="7">
        <v>1.0900000000000001</v>
      </c>
    </row>
    <row r="94424" spans="1:10" x14ac:dyDescent="0.35">
      <c r="A94424" s="1">
        <v>43281</v>
      </c>
      <c r="B94424" s="1">
        <v>43329</v>
      </c>
      <c r="C94424" s="17" t="s">
        <v>7</v>
      </c>
      <c r="D94424" s="17" t="s">
        <v>108</v>
      </c>
      <c r="E94424">
        <v>7</v>
      </c>
      <c r="F94424">
        <v>220</v>
      </c>
      <c r="G94424">
        <v>240</v>
      </c>
      <c r="H94424" s="17" t="s">
        <v>16</v>
      </c>
      <c r="I94424" s="11">
        <v>20</v>
      </c>
      <c r="J94424" s="7">
        <v>1.0900000000000001</v>
      </c>
    </row>
    <row r="94425" spans="1:10" x14ac:dyDescent="0.35">
      <c r="A94425" s="1">
        <v>43281</v>
      </c>
      <c r="B94425" s="1">
        <v>43329</v>
      </c>
      <c r="C94425" s="17" t="s">
        <v>7</v>
      </c>
      <c r="D94425" s="17" t="s">
        <v>108</v>
      </c>
      <c r="E94425">
        <v>9</v>
      </c>
      <c r="F94425">
        <v>220</v>
      </c>
      <c r="G94425">
        <v>240</v>
      </c>
      <c r="H94425" s="17" t="s">
        <v>17</v>
      </c>
      <c r="I94425" s="11">
        <v>20</v>
      </c>
      <c r="J94425" s="7">
        <v>1.0900000000000001</v>
      </c>
    </row>
    <row r="94426" spans="1:10" x14ac:dyDescent="0.35">
      <c r="A94426" s="1">
        <v>43281</v>
      </c>
      <c r="B94426" s="1">
        <v>43329</v>
      </c>
      <c r="C94426" s="17" t="s">
        <v>7</v>
      </c>
      <c r="D94426" s="17" t="s">
        <v>108</v>
      </c>
      <c r="E94426">
        <v>9</v>
      </c>
      <c r="F94426">
        <v>220</v>
      </c>
      <c r="G94426">
        <v>240</v>
      </c>
      <c r="H94426" s="17" t="s">
        <v>17</v>
      </c>
      <c r="I94426" s="11">
        <v>20</v>
      </c>
      <c r="J94426" s="7">
        <v>1.0900000000000001</v>
      </c>
    </row>
    <row r="94427" spans="1:10" x14ac:dyDescent="0.35">
      <c r="A94427" s="1">
        <v>43281</v>
      </c>
      <c r="B94427" s="1">
        <v>43333</v>
      </c>
      <c r="C94427" s="17" t="s">
        <v>7</v>
      </c>
      <c r="D94427" s="17" t="s">
        <v>108</v>
      </c>
      <c r="E94427">
        <v>10</v>
      </c>
      <c r="F94427">
        <v>220</v>
      </c>
      <c r="G94427">
        <v>240</v>
      </c>
      <c r="H94427" s="17" t="s">
        <v>54</v>
      </c>
      <c r="I94427" s="11">
        <v>20</v>
      </c>
      <c r="J94427" s="7">
        <v>1.0900000000000001</v>
      </c>
    </row>
    <row r="94428" spans="1:10" x14ac:dyDescent="0.35">
      <c r="A94428" s="1">
        <v>43281</v>
      </c>
      <c r="B94428" s="1">
        <v>43340</v>
      </c>
      <c r="C94428" s="17" t="s">
        <v>7</v>
      </c>
      <c r="D94428" s="17" t="s">
        <v>108</v>
      </c>
      <c r="E94428">
        <v>9</v>
      </c>
      <c r="F94428">
        <v>220</v>
      </c>
      <c r="G94428">
        <v>240</v>
      </c>
      <c r="H94428" s="17" t="s">
        <v>27</v>
      </c>
      <c r="I94428" s="11">
        <v>20</v>
      </c>
      <c r="J94428" s="7">
        <v>1.0900000000000001</v>
      </c>
    </row>
    <row r="94429" spans="1:10" x14ac:dyDescent="0.35">
      <c r="A94429" s="1">
        <v>43281</v>
      </c>
      <c r="B94429" s="1">
        <v>43350</v>
      </c>
      <c r="C94429" s="17" t="s">
        <v>7</v>
      </c>
      <c r="D94429" s="17" t="s">
        <v>108</v>
      </c>
      <c r="E94429">
        <v>9</v>
      </c>
      <c r="F94429">
        <v>220</v>
      </c>
      <c r="G94429">
        <v>240</v>
      </c>
      <c r="H94429" s="17" t="s">
        <v>11</v>
      </c>
      <c r="I94429" s="11">
        <v>20</v>
      </c>
      <c r="J94429" s="7">
        <v>1.0900000000000001</v>
      </c>
    </row>
    <row r="94430" spans="1:10" x14ac:dyDescent="0.35">
      <c r="A94430" s="1">
        <v>43281</v>
      </c>
      <c r="B94430" s="1">
        <v>43355</v>
      </c>
      <c r="C94430" s="17" t="s">
        <v>7</v>
      </c>
      <c r="D94430" s="17" t="s">
        <v>108</v>
      </c>
      <c r="E94430">
        <v>12</v>
      </c>
      <c r="F94430">
        <v>220</v>
      </c>
      <c r="G94430">
        <v>240</v>
      </c>
      <c r="H94430" s="17" t="s">
        <v>53</v>
      </c>
      <c r="I94430" s="11">
        <v>20</v>
      </c>
      <c r="J94430" s="7">
        <v>1.0900000000000001</v>
      </c>
    </row>
    <row r="94431" spans="1:10" x14ac:dyDescent="0.35">
      <c r="A94431" s="1">
        <v>43281</v>
      </c>
      <c r="B94431" s="1">
        <v>43360</v>
      </c>
      <c r="C94431" s="17" t="s">
        <v>7</v>
      </c>
      <c r="D94431" s="17" t="s">
        <v>108</v>
      </c>
      <c r="E94431">
        <v>8</v>
      </c>
      <c r="F94431">
        <v>220</v>
      </c>
      <c r="G94431">
        <v>240</v>
      </c>
      <c r="H94431" s="17" t="s">
        <v>6</v>
      </c>
      <c r="I94431" s="11">
        <v>20</v>
      </c>
      <c r="J94431" s="7">
        <v>1.0900000000000001</v>
      </c>
    </row>
    <row r="94432" spans="1:10" x14ac:dyDescent="0.35">
      <c r="A94432" s="1">
        <v>43281</v>
      </c>
      <c r="B94432" s="1">
        <v>43363</v>
      </c>
      <c r="C94432" s="17" t="s">
        <v>7</v>
      </c>
      <c r="D94432" s="17" t="s">
        <v>108</v>
      </c>
      <c r="E94432">
        <v>9</v>
      </c>
      <c r="F94432">
        <v>220</v>
      </c>
      <c r="G94432">
        <v>240</v>
      </c>
      <c r="H94432" s="17" t="s">
        <v>31</v>
      </c>
      <c r="I94432" s="11">
        <v>20</v>
      </c>
      <c r="J94432" s="7">
        <v>1.0900000000000001</v>
      </c>
    </row>
    <row r="94433" spans="1:10" x14ac:dyDescent="0.35">
      <c r="A94433" s="1">
        <v>43281</v>
      </c>
      <c r="B94433" s="1">
        <v>43363</v>
      </c>
      <c r="C94433" s="17" t="s">
        <v>7</v>
      </c>
      <c r="D94433" s="17" t="s">
        <v>108</v>
      </c>
      <c r="E94433">
        <v>4</v>
      </c>
      <c r="F94433">
        <v>220</v>
      </c>
      <c r="G94433">
        <v>240</v>
      </c>
      <c r="H94433" s="17" t="s">
        <v>24</v>
      </c>
      <c r="I94433" s="11">
        <v>20</v>
      </c>
      <c r="J94433" s="7">
        <v>1.0900000000000001</v>
      </c>
    </row>
    <row r="94434" spans="1:10" x14ac:dyDescent="0.35">
      <c r="A94434" s="1">
        <v>43281</v>
      </c>
      <c r="B94434" s="1">
        <v>43363</v>
      </c>
      <c r="C94434" s="17" t="s">
        <v>7</v>
      </c>
      <c r="D94434" s="17" t="s">
        <v>108</v>
      </c>
      <c r="E94434">
        <v>12</v>
      </c>
      <c r="F94434">
        <v>220</v>
      </c>
      <c r="G94434">
        <v>240</v>
      </c>
      <c r="H94434" s="17" t="s">
        <v>22</v>
      </c>
      <c r="I94434" s="11">
        <v>20</v>
      </c>
      <c r="J94434" s="7">
        <v>1.0900000000000001</v>
      </c>
    </row>
    <row r="94435" spans="1:10" x14ac:dyDescent="0.35">
      <c r="A94435" s="1">
        <v>43281</v>
      </c>
      <c r="B94435" s="1">
        <v>43363</v>
      </c>
      <c r="C94435" s="17" t="s">
        <v>7</v>
      </c>
      <c r="D94435" s="17" t="s">
        <v>108</v>
      </c>
      <c r="E94435">
        <v>9</v>
      </c>
      <c r="F94435">
        <v>220</v>
      </c>
      <c r="G94435">
        <v>239</v>
      </c>
      <c r="H94435" s="17" t="s">
        <v>11</v>
      </c>
      <c r="I94435" s="11">
        <v>19</v>
      </c>
      <c r="J94435" s="7">
        <v>1.0900000000000001</v>
      </c>
    </row>
    <row r="94436" spans="1:10" x14ac:dyDescent="0.35">
      <c r="A94436" s="1">
        <v>42854</v>
      </c>
      <c r="B94436" s="1">
        <v>43364</v>
      </c>
      <c r="C94436" s="17" t="s">
        <v>7</v>
      </c>
      <c r="D94436" s="17" t="s">
        <v>108</v>
      </c>
      <c r="E94436">
        <v>12</v>
      </c>
      <c r="F94436">
        <v>220</v>
      </c>
      <c r="G94436">
        <v>240</v>
      </c>
      <c r="H94436" s="17" t="s">
        <v>41</v>
      </c>
      <c r="I94436" s="11">
        <v>20</v>
      </c>
      <c r="J94436" s="7">
        <v>1.0900000000000001</v>
      </c>
    </row>
    <row r="94437" spans="1:10" x14ac:dyDescent="0.35">
      <c r="A94437" s="1">
        <v>43281</v>
      </c>
      <c r="B94437" s="1">
        <v>43365</v>
      </c>
      <c r="C94437" s="17" t="s">
        <v>7</v>
      </c>
      <c r="D94437" s="17" t="s">
        <v>108</v>
      </c>
      <c r="E94437">
        <v>8.5</v>
      </c>
      <c r="F94437">
        <v>220</v>
      </c>
      <c r="G94437">
        <v>240</v>
      </c>
      <c r="H94437" s="17" t="s">
        <v>22</v>
      </c>
      <c r="I94437" s="11">
        <v>20</v>
      </c>
      <c r="J94437" s="7">
        <v>1.0900000000000001</v>
      </c>
    </row>
    <row r="94438" spans="1:10" x14ac:dyDescent="0.35">
      <c r="A94438" s="1">
        <v>43281</v>
      </c>
      <c r="B94438" s="1">
        <v>43365</v>
      </c>
      <c r="C94438" s="17" t="s">
        <v>7</v>
      </c>
      <c r="D94438" s="17" t="s">
        <v>108</v>
      </c>
      <c r="E94438">
        <v>8.5</v>
      </c>
      <c r="F94438">
        <v>220</v>
      </c>
      <c r="G94438">
        <v>240</v>
      </c>
      <c r="H94438" s="17" t="s">
        <v>32</v>
      </c>
      <c r="I94438" s="11">
        <v>20</v>
      </c>
      <c r="J94438" s="7">
        <v>1.0900000000000001</v>
      </c>
    </row>
    <row r="94439" spans="1:10" x14ac:dyDescent="0.35">
      <c r="A94439" s="1">
        <v>43281</v>
      </c>
      <c r="B94439" s="1">
        <v>43365</v>
      </c>
      <c r="C94439" s="17" t="s">
        <v>7</v>
      </c>
      <c r="D94439" s="17" t="s">
        <v>108</v>
      </c>
      <c r="E94439">
        <v>8.5</v>
      </c>
      <c r="F94439">
        <v>220</v>
      </c>
      <c r="G94439">
        <v>240</v>
      </c>
      <c r="H94439" s="17" t="s">
        <v>28</v>
      </c>
      <c r="I94439" s="11">
        <v>20</v>
      </c>
      <c r="J94439" s="7">
        <v>1.0900000000000001</v>
      </c>
    </row>
    <row r="94440" spans="1:10" x14ac:dyDescent="0.35">
      <c r="A94440" s="1">
        <v>43281</v>
      </c>
      <c r="B94440" s="1">
        <v>43365</v>
      </c>
      <c r="C94440" s="17" t="s">
        <v>7</v>
      </c>
      <c r="D94440" s="17" t="s">
        <v>108</v>
      </c>
      <c r="E94440">
        <v>10</v>
      </c>
      <c r="F94440">
        <v>220</v>
      </c>
      <c r="G94440">
        <v>240</v>
      </c>
      <c r="H94440" s="17" t="s">
        <v>11</v>
      </c>
      <c r="I94440" s="11">
        <v>20</v>
      </c>
      <c r="J94440" s="7">
        <v>1.0900000000000001</v>
      </c>
    </row>
    <row r="94441" spans="1:10" x14ac:dyDescent="0.35">
      <c r="A94441" s="1">
        <v>43281</v>
      </c>
      <c r="B94441" s="1">
        <v>43367</v>
      </c>
      <c r="C94441" s="17" t="s">
        <v>7</v>
      </c>
      <c r="D94441" s="17" t="s">
        <v>108</v>
      </c>
      <c r="E94441">
        <v>8.5</v>
      </c>
      <c r="F94441">
        <v>220</v>
      </c>
      <c r="G94441">
        <v>240</v>
      </c>
      <c r="H94441" s="17" t="s">
        <v>37</v>
      </c>
      <c r="I94441" s="11">
        <v>20</v>
      </c>
      <c r="J94441" s="7">
        <v>1.0900000000000001</v>
      </c>
    </row>
    <row r="94442" spans="1:10" x14ac:dyDescent="0.35">
      <c r="A94442" s="1">
        <v>43281</v>
      </c>
      <c r="B94442" s="1">
        <v>43367</v>
      </c>
      <c r="C94442" s="17" t="s">
        <v>7</v>
      </c>
      <c r="D94442" s="17" t="s">
        <v>108</v>
      </c>
      <c r="E94442">
        <v>11</v>
      </c>
      <c r="F94442">
        <v>220</v>
      </c>
      <c r="G94442">
        <v>240</v>
      </c>
      <c r="H94442" s="17" t="s">
        <v>11</v>
      </c>
      <c r="I94442" s="11">
        <v>20</v>
      </c>
      <c r="J94442" s="7">
        <v>1.0900000000000001</v>
      </c>
    </row>
    <row r="94443" spans="1:10" x14ac:dyDescent="0.35">
      <c r="A94443" s="1">
        <v>43281</v>
      </c>
      <c r="B94443" s="1">
        <v>43367</v>
      </c>
      <c r="C94443" s="17" t="s">
        <v>7</v>
      </c>
      <c r="D94443" s="17" t="s">
        <v>108</v>
      </c>
      <c r="E94443">
        <v>11</v>
      </c>
      <c r="F94443">
        <v>220</v>
      </c>
      <c r="G94443">
        <v>240</v>
      </c>
      <c r="H94443" s="17" t="s">
        <v>14</v>
      </c>
      <c r="I94443" s="11">
        <v>20</v>
      </c>
      <c r="J94443" s="7">
        <v>1.0900000000000001</v>
      </c>
    </row>
    <row r="94444" spans="1:10" x14ac:dyDescent="0.35">
      <c r="A94444" s="1">
        <v>43281</v>
      </c>
      <c r="B94444" s="1">
        <v>43367</v>
      </c>
      <c r="C94444" s="17" t="s">
        <v>7</v>
      </c>
      <c r="D94444" s="17" t="s">
        <v>108</v>
      </c>
      <c r="E94444">
        <v>11</v>
      </c>
      <c r="F94444">
        <v>220</v>
      </c>
      <c r="G94444">
        <v>240</v>
      </c>
      <c r="H94444" s="17" t="s">
        <v>40</v>
      </c>
      <c r="I94444" s="11">
        <v>20</v>
      </c>
      <c r="J94444" s="7">
        <v>1.0900000000000001</v>
      </c>
    </row>
    <row r="94445" spans="1:10" x14ac:dyDescent="0.35">
      <c r="A94445" s="1">
        <v>42854</v>
      </c>
      <c r="B94445" s="1">
        <v>43368</v>
      </c>
      <c r="C94445" s="17" t="s">
        <v>7</v>
      </c>
      <c r="D94445" s="17" t="s">
        <v>108</v>
      </c>
      <c r="E94445">
        <v>10</v>
      </c>
      <c r="F94445">
        <v>220</v>
      </c>
      <c r="G94445">
        <v>240</v>
      </c>
      <c r="H94445" s="17" t="s">
        <v>6</v>
      </c>
      <c r="I94445" s="11">
        <v>20</v>
      </c>
      <c r="J94445" s="7">
        <v>1.0900000000000001</v>
      </c>
    </row>
    <row r="94446" spans="1:10" x14ac:dyDescent="0.35">
      <c r="A94446" s="1">
        <v>43281</v>
      </c>
      <c r="B94446" s="1">
        <v>43368</v>
      </c>
      <c r="C94446" s="17" t="s">
        <v>7</v>
      </c>
      <c r="D94446" s="17" t="s">
        <v>108</v>
      </c>
      <c r="E94446">
        <v>8</v>
      </c>
      <c r="F94446">
        <v>220</v>
      </c>
      <c r="G94446">
        <v>240</v>
      </c>
      <c r="H94446" s="17" t="s">
        <v>14</v>
      </c>
      <c r="I94446" s="11">
        <v>20</v>
      </c>
      <c r="J94446" s="7">
        <v>1.0900000000000001</v>
      </c>
    </row>
    <row r="94447" spans="1:10" x14ac:dyDescent="0.35">
      <c r="A94447" s="1">
        <v>43281</v>
      </c>
      <c r="B94447" s="1">
        <v>43368</v>
      </c>
      <c r="C94447" s="17" t="s">
        <v>7</v>
      </c>
      <c r="D94447" s="17" t="s">
        <v>108</v>
      </c>
      <c r="E94447">
        <v>8</v>
      </c>
      <c r="F94447">
        <v>220</v>
      </c>
      <c r="G94447">
        <v>239</v>
      </c>
      <c r="H94447" s="17" t="s">
        <v>13</v>
      </c>
      <c r="I94447" s="11">
        <v>19</v>
      </c>
      <c r="J94447" s="7">
        <v>1.0900000000000001</v>
      </c>
    </row>
    <row r="94448" spans="1:10" x14ac:dyDescent="0.35">
      <c r="A94448" s="1">
        <v>42854</v>
      </c>
      <c r="B94448" s="1">
        <v>43369</v>
      </c>
      <c r="C94448" s="17" t="s">
        <v>7</v>
      </c>
      <c r="D94448" s="17" t="s">
        <v>108</v>
      </c>
      <c r="E94448">
        <v>7</v>
      </c>
      <c r="F94448">
        <v>220</v>
      </c>
      <c r="G94448">
        <v>240</v>
      </c>
      <c r="H94448" s="17" t="s">
        <v>40</v>
      </c>
      <c r="I94448" s="11">
        <v>20</v>
      </c>
      <c r="J94448" s="7">
        <v>1.0900000000000001</v>
      </c>
    </row>
    <row r="94449" spans="1:10" x14ac:dyDescent="0.35">
      <c r="A94449" s="1">
        <v>42854</v>
      </c>
      <c r="B94449" s="1">
        <v>43369</v>
      </c>
      <c r="C94449" s="17" t="s">
        <v>7</v>
      </c>
      <c r="D94449" s="17" t="s">
        <v>108</v>
      </c>
      <c r="E94449">
        <v>11.5</v>
      </c>
      <c r="F94449">
        <v>220</v>
      </c>
      <c r="G94449">
        <v>240</v>
      </c>
      <c r="H94449" s="17" t="s">
        <v>15</v>
      </c>
      <c r="I94449" s="11">
        <v>20</v>
      </c>
      <c r="J94449" s="7">
        <v>1.0900000000000001</v>
      </c>
    </row>
    <row r="94450" spans="1:10" x14ac:dyDescent="0.35">
      <c r="A94450" s="1">
        <v>42854</v>
      </c>
      <c r="B94450" s="1">
        <v>43369</v>
      </c>
      <c r="C94450" s="17" t="s">
        <v>7</v>
      </c>
      <c r="D94450" s="17" t="s">
        <v>108</v>
      </c>
      <c r="E94450">
        <v>10</v>
      </c>
      <c r="F94450">
        <v>220</v>
      </c>
      <c r="G94450">
        <v>240</v>
      </c>
      <c r="H94450" s="17" t="s">
        <v>37</v>
      </c>
      <c r="I94450" s="11">
        <v>20</v>
      </c>
      <c r="J94450" s="7">
        <v>1.0900000000000001</v>
      </c>
    </row>
    <row r="94451" spans="1:10" x14ac:dyDescent="0.35">
      <c r="A94451" s="1">
        <v>42854</v>
      </c>
      <c r="B94451" s="1">
        <v>43369</v>
      </c>
      <c r="C94451" s="17" t="s">
        <v>7</v>
      </c>
      <c r="D94451" s="17" t="s">
        <v>108</v>
      </c>
      <c r="E94451">
        <v>11.5</v>
      </c>
      <c r="F94451">
        <v>220</v>
      </c>
      <c r="G94451">
        <v>240</v>
      </c>
      <c r="H94451" s="17" t="s">
        <v>26</v>
      </c>
      <c r="I94451" s="11">
        <v>20</v>
      </c>
      <c r="J94451" s="7">
        <v>1.0900000000000001</v>
      </c>
    </row>
    <row r="94452" spans="1:10" x14ac:dyDescent="0.35">
      <c r="A94452" s="1">
        <v>42854</v>
      </c>
      <c r="B94452" s="1">
        <v>43369</v>
      </c>
      <c r="C94452" s="17" t="s">
        <v>7</v>
      </c>
      <c r="D94452" s="17" t="s">
        <v>108</v>
      </c>
      <c r="E94452">
        <v>11</v>
      </c>
      <c r="F94452">
        <v>220</v>
      </c>
      <c r="G94452">
        <v>240</v>
      </c>
      <c r="H94452" s="17" t="s">
        <v>28</v>
      </c>
      <c r="I94452" s="11">
        <v>20</v>
      </c>
      <c r="J94452" s="7">
        <v>1.0900000000000001</v>
      </c>
    </row>
    <row r="94453" spans="1:10" x14ac:dyDescent="0.35">
      <c r="A94453" s="1">
        <v>42854</v>
      </c>
      <c r="B94453" s="1">
        <v>43369</v>
      </c>
      <c r="C94453" s="17" t="s">
        <v>7</v>
      </c>
      <c r="D94453" s="17" t="s">
        <v>108</v>
      </c>
      <c r="E94453">
        <v>7</v>
      </c>
      <c r="F94453">
        <v>220</v>
      </c>
      <c r="G94453">
        <v>240</v>
      </c>
      <c r="H94453" s="17" t="s">
        <v>6</v>
      </c>
      <c r="I94453" s="11">
        <v>20</v>
      </c>
      <c r="J94453" s="7">
        <v>1.0900000000000001</v>
      </c>
    </row>
    <row r="94454" spans="1:10" x14ac:dyDescent="0.35">
      <c r="A94454" s="1">
        <v>42854</v>
      </c>
      <c r="B94454" s="1">
        <v>43369</v>
      </c>
      <c r="C94454" s="17" t="s">
        <v>7</v>
      </c>
      <c r="D94454" s="17" t="s">
        <v>108</v>
      </c>
      <c r="E94454">
        <v>10</v>
      </c>
      <c r="F94454">
        <v>220</v>
      </c>
      <c r="G94454">
        <v>240</v>
      </c>
      <c r="H94454" s="17" t="s">
        <v>40</v>
      </c>
      <c r="I94454" s="11">
        <v>20</v>
      </c>
      <c r="J94454" s="7">
        <v>1.0900000000000001</v>
      </c>
    </row>
    <row r="94455" spans="1:10" x14ac:dyDescent="0.35">
      <c r="A94455" s="1">
        <v>42854</v>
      </c>
      <c r="B94455" s="1">
        <v>43369</v>
      </c>
      <c r="C94455" s="17" t="s">
        <v>7</v>
      </c>
      <c r="D94455" s="17" t="s">
        <v>108</v>
      </c>
      <c r="E94455">
        <v>9.5</v>
      </c>
      <c r="F94455">
        <v>220</v>
      </c>
      <c r="G94455">
        <v>239</v>
      </c>
      <c r="H94455" s="17" t="s">
        <v>14</v>
      </c>
      <c r="I94455" s="11">
        <v>19</v>
      </c>
      <c r="J94455" s="7">
        <v>1.0900000000000001</v>
      </c>
    </row>
    <row r="94456" spans="1:10" x14ac:dyDescent="0.35">
      <c r="A94456" s="1">
        <v>42854</v>
      </c>
      <c r="B94456" s="1">
        <v>43370</v>
      </c>
      <c r="C94456" s="17" t="s">
        <v>7</v>
      </c>
      <c r="D94456" s="17" t="s">
        <v>108</v>
      </c>
      <c r="E94456">
        <v>10.5</v>
      </c>
      <c r="F94456">
        <v>220</v>
      </c>
      <c r="G94456">
        <v>240</v>
      </c>
      <c r="H94456" s="17" t="s">
        <v>23</v>
      </c>
      <c r="I94456" s="11">
        <v>20</v>
      </c>
      <c r="J94456" s="7">
        <v>1.0900000000000001</v>
      </c>
    </row>
    <row r="94457" spans="1:10" x14ac:dyDescent="0.35">
      <c r="A94457" s="1">
        <v>42854</v>
      </c>
      <c r="B94457" s="1">
        <v>43370</v>
      </c>
      <c r="C94457" s="17" t="s">
        <v>7</v>
      </c>
      <c r="D94457" s="17" t="s">
        <v>108</v>
      </c>
      <c r="E94457">
        <v>10.5</v>
      </c>
      <c r="F94457">
        <v>220</v>
      </c>
      <c r="G94457">
        <v>240</v>
      </c>
      <c r="H94457" s="17" t="s">
        <v>11</v>
      </c>
      <c r="I94457" s="11">
        <v>20</v>
      </c>
      <c r="J94457" s="7">
        <v>1.0900000000000001</v>
      </c>
    </row>
    <row r="94458" spans="1:10" x14ac:dyDescent="0.35">
      <c r="A94458" s="1">
        <v>42854</v>
      </c>
      <c r="B94458" s="1">
        <v>43370</v>
      </c>
      <c r="C94458" s="17" t="s">
        <v>7</v>
      </c>
      <c r="D94458" s="17" t="s">
        <v>108</v>
      </c>
      <c r="E94458">
        <v>7</v>
      </c>
      <c r="F94458">
        <v>220</v>
      </c>
      <c r="G94458">
        <v>240</v>
      </c>
      <c r="H94458" s="17" t="s">
        <v>37</v>
      </c>
      <c r="I94458" s="11">
        <v>20</v>
      </c>
      <c r="J94458" s="7">
        <v>1.0900000000000001</v>
      </c>
    </row>
    <row r="94459" spans="1:10" x14ac:dyDescent="0.35">
      <c r="A94459" s="1">
        <v>42854</v>
      </c>
      <c r="B94459" s="1">
        <v>43370</v>
      </c>
      <c r="C94459" s="17" t="s">
        <v>7</v>
      </c>
      <c r="D94459" s="17" t="s">
        <v>108</v>
      </c>
      <c r="E94459">
        <v>10</v>
      </c>
      <c r="F94459">
        <v>220</v>
      </c>
      <c r="G94459">
        <v>240</v>
      </c>
      <c r="H94459" s="17" t="s">
        <v>6</v>
      </c>
      <c r="I94459" s="11">
        <v>20</v>
      </c>
      <c r="J94459" s="7">
        <v>1.0900000000000001</v>
      </c>
    </row>
    <row r="94460" spans="1:10" x14ac:dyDescent="0.35">
      <c r="A94460" s="1">
        <v>42854</v>
      </c>
      <c r="B94460" s="1">
        <v>43370</v>
      </c>
      <c r="C94460" s="17" t="s">
        <v>7</v>
      </c>
      <c r="D94460" s="17" t="s">
        <v>108</v>
      </c>
      <c r="E94460">
        <v>7</v>
      </c>
      <c r="F94460">
        <v>220</v>
      </c>
      <c r="G94460">
        <v>240</v>
      </c>
      <c r="H94460" s="17" t="s">
        <v>25</v>
      </c>
      <c r="I94460" s="11">
        <v>20</v>
      </c>
      <c r="J94460" s="7">
        <v>1.0900000000000001</v>
      </c>
    </row>
    <row r="94461" spans="1:10" x14ac:dyDescent="0.35">
      <c r="A94461" s="1">
        <v>42854</v>
      </c>
      <c r="B94461" s="1">
        <v>43370</v>
      </c>
      <c r="C94461" s="17" t="s">
        <v>7</v>
      </c>
      <c r="D94461" s="17" t="s">
        <v>108</v>
      </c>
      <c r="E94461">
        <v>9.5</v>
      </c>
      <c r="F94461">
        <v>220</v>
      </c>
      <c r="G94461">
        <v>240</v>
      </c>
      <c r="H94461" s="17" t="s">
        <v>11</v>
      </c>
      <c r="I94461" s="11">
        <v>20</v>
      </c>
      <c r="J94461" s="7">
        <v>1.0900000000000001</v>
      </c>
    </row>
    <row r="94462" spans="1:10" x14ac:dyDescent="0.35">
      <c r="A94462" s="1">
        <v>42854</v>
      </c>
      <c r="B94462" s="1">
        <v>43370</v>
      </c>
      <c r="C94462" s="17" t="s">
        <v>7</v>
      </c>
      <c r="D94462" s="17" t="s">
        <v>108</v>
      </c>
      <c r="E94462">
        <v>10</v>
      </c>
      <c r="F94462">
        <v>220</v>
      </c>
      <c r="G94462">
        <v>240</v>
      </c>
      <c r="H94462" s="17" t="s">
        <v>23</v>
      </c>
      <c r="I94462" s="11">
        <v>20</v>
      </c>
      <c r="J94462" s="7">
        <v>1.0900000000000001</v>
      </c>
    </row>
    <row r="94463" spans="1:10" x14ac:dyDescent="0.35">
      <c r="A94463" s="1">
        <v>42854</v>
      </c>
      <c r="B94463" s="1">
        <v>43370</v>
      </c>
      <c r="C94463" s="17" t="s">
        <v>7</v>
      </c>
      <c r="D94463" s="17" t="s">
        <v>108</v>
      </c>
      <c r="E94463">
        <v>10</v>
      </c>
      <c r="F94463">
        <v>220</v>
      </c>
      <c r="G94463">
        <v>240</v>
      </c>
      <c r="H94463" s="17" t="s">
        <v>6</v>
      </c>
      <c r="I94463" s="11">
        <v>20</v>
      </c>
      <c r="J94463" s="7">
        <v>1.0900000000000001</v>
      </c>
    </row>
    <row r="94464" spans="1:10" x14ac:dyDescent="0.35">
      <c r="A94464" s="1">
        <v>42854</v>
      </c>
      <c r="B94464" s="1">
        <v>43370</v>
      </c>
      <c r="C94464" s="17" t="s">
        <v>7</v>
      </c>
      <c r="D94464" s="17" t="s">
        <v>108</v>
      </c>
      <c r="E94464">
        <v>10.5</v>
      </c>
      <c r="F94464">
        <v>220</v>
      </c>
      <c r="G94464">
        <v>239</v>
      </c>
      <c r="H94464" s="17" t="s">
        <v>10</v>
      </c>
      <c r="I94464" s="11">
        <v>19</v>
      </c>
      <c r="J94464" s="7">
        <v>1.0900000000000001</v>
      </c>
    </row>
    <row r="94465" spans="1:10" x14ac:dyDescent="0.35">
      <c r="A94465" s="1">
        <v>42854</v>
      </c>
      <c r="B94465" s="1">
        <v>43370</v>
      </c>
      <c r="C94465" s="17" t="s">
        <v>7</v>
      </c>
      <c r="D94465" s="17" t="s">
        <v>108</v>
      </c>
      <c r="E94465">
        <v>7</v>
      </c>
      <c r="F94465">
        <v>220</v>
      </c>
      <c r="G94465">
        <v>240</v>
      </c>
      <c r="H94465" s="17" t="s">
        <v>11</v>
      </c>
      <c r="I94465" s="11">
        <v>20</v>
      </c>
      <c r="J94465" s="7">
        <v>1.0900000000000001</v>
      </c>
    </row>
    <row r="94466" spans="1:10" x14ac:dyDescent="0.35">
      <c r="A94466" s="1">
        <v>42854</v>
      </c>
      <c r="B94466" s="1">
        <v>43370</v>
      </c>
      <c r="C94466" s="17" t="s">
        <v>7</v>
      </c>
      <c r="D94466" s="17" t="s">
        <v>108</v>
      </c>
      <c r="E94466">
        <v>9.5</v>
      </c>
      <c r="F94466">
        <v>220</v>
      </c>
      <c r="G94466">
        <v>240</v>
      </c>
      <c r="H94466" s="17" t="s">
        <v>10</v>
      </c>
      <c r="I94466" s="11">
        <v>20</v>
      </c>
      <c r="J94466" s="7">
        <v>1.0900000000000001</v>
      </c>
    </row>
    <row r="94467" spans="1:10" x14ac:dyDescent="0.35">
      <c r="A94467" s="1">
        <v>42854</v>
      </c>
      <c r="B94467" s="1">
        <v>43370</v>
      </c>
      <c r="C94467" s="17" t="s">
        <v>7</v>
      </c>
      <c r="D94467" s="17" t="s">
        <v>108</v>
      </c>
      <c r="E94467">
        <v>8</v>
      </c>
      <c r="F94467">
        <v>220</v>
      </c>
      <c r="G94467">
        <v>239</v>
      </c>
      <c r="H94467" s="17" t="s">
        <v>11</v>
      </c>
      <c r="I94467" s="11">
        <v>19</v>
      </c>
      <c r="J94467" s="7">
        <v>1.0900000000000001</v>
      </c>
    </row>
    <row r="94468" spans="1:10" x14ac:dyDescent="0.35">
      <c r="A94468" s="1">
        <v>43281</v>
      </c>
      <c r="B94468" s="1">
        <v>43370</v>
      </c>
      <c r="C94468" s="17" t="s">
        <v>7</v>
      </c>
      <c r="D94468" s="17" t="s">
        <v>108</v>
      </c>
      <c r="E94468">
        <v>4</v>
      </c>
      <c r="F94468">
        <v>220</v>
      </c>
      <c r="G94468">
        <v>239</v>
      </c>
      <c r="H94468" s="17" t="s">
        <v>17</v>
      </c>
      <c r="I94468" s="11">
        <v>19</v>
      </c>
      <c r="J94468" s="7">
        <v>1.0900000000000001</v>
      </c>
    </row>
    <row r="94469" spans="1:10" x14ac:dyDescent="0.35">
      <c r="A94469" s="1">
        <v>43281</v>
      </c>
      <c r="B94469" s="1">
        <v>43370</v>
      </c>
      <c r="C94469" s="17" t="s">
        <v>7</v>
      </c>
      <c r="D94469" s="17" t="s">
        <v>108</v>
      </c>
      <c r="E94469">
        <v>12</v>
      </c>
      <c r="F94469">
        <v>220</v>
      </c>
      <c r="G94469">
        <v>240</v>
      </c>
      <c r="H94469" s="17" t="s">
        <v>6</v>
      </c>
      <c r="I94469" s="11">
        <v>20</v>
      </c>
      <c r="J94469" s="7">
        <v>1.0900000000000001</v>
      </c>
    </row>
    <row r="94470" spans="1:10" x14ac:dyDescent="0.35">
      <c r="A94470" s="1">
        <v>43281</v>
      </c>
      <c r="B94470" s="1">
        <v>43370</v>
      </c>
      <c r="C94470" s="17" t="s">
        <v>7</v>
      </c>
      <c r="D94470" s="17" t="s">
        <v>108</v>
      </c>
      <c r="E94470">
        <v>9</v>
      </c>
      <c r="F94470">
        <v>220</v>
      </c>
      <c r="G94470">
        <v>240</v>
      </c>
      <c r="H94470" s="17" t="s">
        <v>13</v>
      </c>
      <c r="I94470" s="11">
        <v>20</v>
      </c>
      <c r="J94470" s="7">
        <v>1.0900000000000001</v>
      </c>
    </row>
    <row r="94471" spans="1:10" x14ac:dyDescent="0.35">
      <c r="A94471" s="1">
        <v>43281</v>
      </c>
      <c r="B94471" s="1">
        <v>43370</v>
      </c>
      <c r="C94471" s="17" t="s">
        <v>7</v>
      </c>
      <c r="D94471" s="17" t="s">
        <v>108</v>
      </c>
      <c r="E94471">
        <v>9</v>
      </c>
      <c r="F94471">
        <v>220</v>
      </c>
      <c r="G94471">
        <v>240</v>
      </c>
      <c r="H94471" s="17" t="s">
        <v>15</v>
      </c>
      <c r="I94471" s="11">
        <v>20</v>
      </c>
      <c r="J94471" s="7">
        <v>1.0900000000000001</v>
      </c>
    </row>
    <row r="94472" spans="1:10" x14ac:dyDescent="0.35">
      <c r="A94472" s="1">
        <v>43281</v>
      </c>
      <c r="B94472" s="1">
        <v>43370</v>
      </c>
      <c r="C94472" s="17" t="s">
        <v>7</v>
      </c>
      <c r="D94472" s="17" t="s">
        <v>108</v>
      </c>
      <c r="E94472">
        <v>13</v>
      </c>
      <c r="F94472">
        <v>220</v>
      </c>
      <c r="G94472">
        <v>240</v>
      </c>
      <c r="H94472" s="17" t="s">
        <v>41</v>
      </c>
      <c r="I94472" s="11">
        <v>20</v>
      </c>
      <c r="J94472" s="7">
        <v>1.0900000000000001</v>
      </c>
    </row>
    <row r="94473" spans="1:10" x14ac:dyDescent="0.35">
      <c r="A94473" s="1">
        <v>42854</v>
      </c>
      <c r="B94473" s="1">
        <v>43371</v>
      </c>
      <c r="C94473" s="17" t="s">
        <v>7</v>
      </c>
      <c r="D94473" s="17" t="s">
        <v>108</v>
      </c>
      <c r="E94473">
        <v>10.5</v>
      </c>
      <c r="F94473">
        <v>220</v>
      </c>
      <c r="G94473">
        <v>240</v>
      </c>
      <c r="H94473" s="17" t="s">
        <v>11</v>
      </c>
      <c r="I94473" s="11">
        <v>20</v>
      </c>
      <c r="J94473" s="7">
        <v>1.0900000000000001</v>
      </c>
    </row>
    <row r="94474" spans="1:10" x14ac:dyDescent="0.35">
      <c r="A94474" s="1">
        <v>42854</v>
      </c>
      <c r="B94474" s="1">
        <v>43371</v>
      </c>
      <c r="C94474" s="17" t="s">
        <v>7</v>
      </c>
      <c r="D94474" s="17" t="s">
        <v>108</v>
      </c>
      <c r="E94474">
        <v>6</v>
      </c>
      <c r="F94474">
        <v>220</v>
      </c>
      <c r="G94474">
        <v>240</v>
      </c>
      <c r="H94474" s="17" t="s">
        <v>13</v>
      </c>
      <c r="I94474" s="11">
        <v>20</v>
      </c>
      <c r="J94474" s="7">
        <v>1.0900000000000001</v>
      </c>
    </row>
    <row r="94475" spans="1:10" x14ac:dyDescent="0.35">
      <c r="A94475" s="1">
        <v>42854</v>
      </c>
      <c r="B94475" s="1">
        <v>43371</v>
      </c>
      <c r="C94475" s="17" t="s">
        <v>7</v>
      </c>
      <c r="D94475" s="17" t="s">
        <v>108</v>
      </c>
      <c r="E94475">
        <v>6.5</v>
      </c>
      <c r="F94475">
        <v>220</v>
      </c>
      <c r="G94475">
        <v>240</v>
      </c>
      <c r="H94475" s="17" t="s">
        <v>6</v>
      </c>
      <c r="I94475" s="11">
        <v>20</v>
      </c>
      <c r="J94475" s="7">
        <v>1.0900000000000001</v>
      </c>
    </row>
    <row r="94476" spans="1:10" x14ac:dyDescent="0.35">
      <c r="A94476" s="1">
        <v>42854</v>
      </c>
      <c r="B94476" s="1">
        <v>43371</v>
      </c>
      <c r="C94476" s="17" t="s">
        <v>7</v>
      </c>
      <c r="D94476" s="17" t="s">
        <v>108</v>
      </c>
      <c r="E94476">
        <v>10.5</v>
      </c>
      <c r="F94476">
        <v>220</v>
      </c>
      <c r="G94476">
        <v>240</v>
      </c>
      <c r="H94476" s="17" t="s">
        <v>14</v>
      </c>
      <c r="I94476" s="11">
        <v>20</v>
      </c>
      <c r="J94476" s="7">
        <v>1.0900000000000001</v>
      </c>
    </row>
    <row r="94477" spans="1:10" x14ac:dyDescent="0.35">
      <c r="A94477" s="1">
        <v>42854</v>
      </c>
      <c r="B94477" s="1">
        <v>43371</v>
      </c>
      <c r="C94477" s="17" t="s">
        <v>7</v>
      </c>
      <c r="D94477" s="17" t="s">
        <v>108</v>
      </c>
      <c r="E94477">
        <v>12</v>
      </c>
      <c r="F94477">
        <v>220</v>
      </c>
      <c r="G94477">
        <v>239</v>
      </c>
      <c r="H94477" s="17" t="s">
        <v>59</v>
      </c>
      <c r="I94477" s="11">
        <v>19</v>
      </c>
      <c r="J94477" s="7">
        <v>1.0900000000000001</v>
      </c>
    </row>
    <row r="94478" spans="1:10" x14ac:dyDescent="0.35">
      <c r="A94478" s="1">
        <v>42854</v>
      </c>
      <c r="B94478" s="1">
        <v>43371</v>
      </c>
      <c r="C94478" s="17" t="s">
        <v>7</v>
      </c>
      <c r="D94478" s="17" t="s">
        <v>108</v>
      </c>
      <c r="E94478">
        <v>12</v>
      </c>
      <c r="F94478">
        <v>220</v>
      </c>
      <c r="G94478">
        <v>240</v>
      </c>
      <c r="H94478" s="17" t="s">
        <v>41</v>
      </c>
      <c r="I94478" s="11">
        <v>20</v>
      </c>
      <c r="J94478" s="7">
        <v>1.0900000000000001</v>
      </c>
    </row>
    <row r="94479" spans="1:10" x14ac:dyDescent="0.35">
      <c r="A94479" s="1">
        <v>42854</v>
      </c>
      <c r="B94479" s="1">
        <v>43371</v>
      </c>
      <c r="C94479" s="17" t="s">
        <v>7</v>
      </c>
      <c r="D94479" s="17" t="s">
        <v>108</v>
      </c>
      <c r="E94479">
        <v>10.5</v>
      </c>
      <c r="F94479">
        <v>220</v>
      </c>
      <c r="G94479">
        <v>240</v>
      </c>
      <c r="H94479" s="17" t="s">
        <v>13</v>
      </c>
      <c r="I94479" s="11">
        <v>20</v>
      </c>
      <c r="J94479" s="7">
        <v>1.0900000000000001</v>
      </c>
    </row>
    <row r="94480" spans="1:10" x14ac:dyDescent="0.35">
      <c r="A94480" s="1">
        <v>42854</v>
      </c>
      <c r="B94480" s="1">
        <v>43371</v>
      </c>
      <c r="C94480" s="17" t="s">
        <v>7</v>
      </c>
      <c r="D94480" s="17" t="s">
        <v>108</v>
      </c>
      <c r="E94480">
        <v>11.5</v>
      </c>
      <c r="F94480">
        <v>220</v>
      </c>
      <c r="G94480">
        <v>240</v>
      </c>
      <c r="H94480" s="17" t="s">
        <v>20</v>
      </c>
      <c r="I94480" s="11">
        <v>20</v>
      </c>
      <c r="J94480" s="7">
        <v>1.0900000000000001</v>
      </c>
    </row>
    <row r="94481" spans="1:10" x14ac:dyDescent="0.35">
      <c r="A94481" s="1">
        <v>42854</v>
      </c>
      <c r="B94481" s="1">
        <v>43371</v>
      </c>
      <c r="C94481" s="17" t="s">
        <v>7</v>
      </c>
      <c r="D94481" s="17" t="s">
        <v>108</v>
      </c>
      <c r="E94481">
        <v>5</v>
      </c>
      <c r="F94481">
        <v>220</v>
      </c>
      <c r="G94481">
        <v>240</v>
      </c>
      <c r="H94481" s="17" t="s">
        <v>6</v>
      </c>
      <c r="I94481" s="11">
        <v>20</v>
      </c>
      <c r="J94481" s="7">
        <v>1.0900000000000001</v>
      </c>
    </row>
    <row r="94482" spans="1:10" x14ac:dyDescent="0.35">
      <c r="A94482" s="1">
        <v>43281</v>
      </c>
      <c r="B94482" s="1">
        <v>43371</v>
      </c>
      <c r="C94482" s="17" t="s">
        <v>7</v>
      </c>
      <c r="D94482" s="17" t="s">
        <v>108</v>
      </c>
      <c r="E94482">
        <v>7.5</v>
      </c>
      <c r="F94482">
        <v>220</v>
      </c>
      <c r="G94482">
        <v>240</v>
      </c>
      <c r="H94482" s="17" t="s">
        <v>27</v>
      </c>
      <c r="I94482" s="11">
        <v>20</v>
      </c>
      <c r="J94482" s="7">
        <v>1.0900000000000001</v>
      </c>
    </row>
    <row r="94483" spans="1:10" x14ac:dyDescent="0.35">
      <c r="A94483" s="1">
        <v>42854</v>
      </c>
      <c r="B94483" s="1">
        <v>43372</v>
      </c>
      <c r="C94483" s="17" t="s">
        <v>7</v>
      </c>
      <c r="D94483" s="17" t="s">
        <v>108</v>
      </c>
      <c r="E94483">
        <v>12</v>
      </c>
      <c r="F94483">
        <v>220</v>
      </c>
      <c r="G94483">
        <v>240</v>
      </c>
      <c r="H94483" s="17" t="s">
        <v>11</v>
      </c>
      <c r="I94483" s="11">
        <v>20</v>
      </c>
      <c r="J94483" s="7">
        <v>1.0900000000000001</v>
      </c>
    </row>
    <row r="94484" spans="1:10" x14ac:dyDescent="0.35">
      <c r="A94484" s="1">
        <v>42854</v>
      </c>
      <c r="B94484" s="1">
        <v>43372</v>
      </c>
      <c r="C94484" s="17" t="s">
        <v>7</v>
      </c>
      <c r="D94484" s="17" t="s">
        <v>108</v>
      </c>
      <c r="E94484">
        <v>10</v>
      </c>
      <c r="F94484">
        <v>220</v>
      </c>
      <c r="G94484">
        <v>240</v>
      </c>
      <c r="H94484" s="17" t="s">
        <v>37</v>
      </c>
      <c r="I94484" s="11">
        <v>20</v>
      </c>
      <c r="J94484" s="7">
        <v>1.0900000000000001</v>
      </c>
    </row>
    <row r="94485" spans="1:10" x14ac:dyDescent="0.35">
      <c r="A94485" s="1">
        <v>42854</v>
      </c>
      <c r="B94485" s="1">
        <v>43372</v>
      </c>
      <c r="C94485" s="17" t="s">
        <v>7</v>
      </c>
      <c r="D94485" s="17" t="s">
        <v>108</v>
      </c>
      <c r="E94485">
        <v>12</v>
      </c>
      <c r="F94485">
        <v>220</v>
      </c>
      <c r="G94485">
        <v>239</v>
      </c>
      <c r="H94485" s="17" t="s">
        <v>31</v>
      </c>
      <c r="I94485" s="11">
        <v>19</v>
      </c>
      <c r="J94485" s="7">
        <v>1.0900000000000001</v>
      </c>
    </row>
    <row r="94486" spans="1:10" x14ac:dyDescent="0.35">
      <c r="A94486" s="1">
        <v>42854</v>
      </c>
      <c r="B94486" s="1">
        <v>43372</v>
      </c>
      <c r="C94486" s="17" t="s">
        <v>7</v>
      </c>
      <c r="D94486" s="17" t="s">
        <v>108</v>
      </c>
      <c r="E94486">
        <v>11.5</v>
      </c>
      <c r="F94486">
        <v>220</v>
      </c>
      <c r="G94486">
        <v>240</v>
      </c>
      <c r="H94486" s="17" t="s">
        <v>15</v>
      </c>
      <c r="I94486" s="11">
        <v>20</v>
      </c>
      <c r="J94486" s="7">
        <v>1.0900000000000001</v>
      </c>
    </row>
    <row r="94487" spans="1:10" x14ac:dyDescent="0.35">
      <c r="A94487" s="1">
        <v>42854</v>
      </c>
      <c r="B94487" s="1">
        <v>43372</v>
      </c>
      <c r="C94487" s="17" t="s">
        <v>7</v>
      </c>
      <c r="D94487" s="17" t="s">
        <v>108</v>
      </c>
      <c r="E94487">
        <v>11</v>
      </c>
      <c r="F94487">
        <v>220</v>
      </c>
      <c r="G94487">
        <v>240</v>
      </c>
      <c r="H94487" s="17" t="s">
        <v>20</v>
      </c>
      <c r="I94487" s="11">
        <v>20</v>
      </c>
      <c r="J94487" s="7">
        <v>1.0900000000000001</v>
      </c>
    </row>
    <row r="94488" spans="1:10" x14ac:dyDescent="0.35">
      <c r="A94488" s="1">
        <v>42854</v>
      </c>
      <c r="B94488" s="1">
        <v>43372</v>
      </c>
      <c r="C94488" s="17" t="s">
        <v>7</v>
      </c>
      <c r="D94488" s="17" t="s">
        <v>108</v>
      </c>
      <c r="E94488">
        <v>10</v>
      </c>
      <c r="F94488">
        <v>220</v>
      </c>
      <c r="G94488">
        <v>240</v>
      </c>
      <c r="H94488" s="17" t="s">
        <v>11</v>
      </c>
      <c r="I94488" s="11">
        <v>20</v>
      </c>
      <c r="J94488" s="7">
        <v>1.0900000000000001</v>
      </c>
    </row>
    <row r="94489" spans="1:10" x14ac:dyDescent="0.35">
      <c r="A94489" s="1">
        <v>42854</v>
      </c>
      <c r="B94489" s="1">
        <v>43372</v>
      </c>
      <c r="C94489" s="17" t="s">
        <v>7</v>
      </c>
      <c r="D94489" s="17" t="s">
        <v>108</v>
      </c>
      <c r="E94489">
        <v>10</v>
      </c>
      <c r="F94489">
        <v>220</v>
      </c>
      <c r="G94489">
        <v>239</v>
      </c>
      <c r="H94489" s="17" t="s">
        <v>23</v>
      </c>
      <c r="I94489" s="11">
        <v>19</v>
      </c>
      <c r="J94489" s="7">
        <v>1.0900000000000001</v>
      </c>
    </row>
    <row r="94490" spans="1:10" x14ac:dyDescent="0.35">
      <c r="A94490" s="1">
        <v>42854</v>
      </c>
      <c r="B94490" s="1">
        <v>43372</v>
      </c>
      <c r="C94490" s="17" t="s">
        <v>7</v>
      </c>
      <c r="D94490" s="17" t="s">
        <v>108</v>
      </c>
      <c r="E94490">
        <v>6</v>
      </c>
      <c r="F94490">
        <v>220</v>
      </c>
      <c r="G94490">
        <v>240</v>
      </c>
      <c r="H94490" s="17" t="s">
        <v>6</v>
      </c>
      <c r="I94490" s="11">
        <v>20</v>
      </c>
      <c r="J94490" s="7">
        <v>1.0900000000000001</v>
      </c>
    </row>
    <row r="94491" spans="1:10" x14ac:dyDescent="0.35">
      <c r="A94491" s="1">
        <v>42854</v>
      </c>
      <c r="B94491" s="1">
        <v>43372</v>
      </c>
      <c r="C94491" s="17" t="s">
        <v>7</v>
      </c>
      <c r="D94491" s="17" t="s">
        <v>108</v>
      </c>
      <c r="E94491">
        <v>10.5</v>
      </c>
      <c r="F94491">
        <v>220</v>
      </c>
      <c r="G94491">
        <v>240</v>
      </c>
      <c r="H94491" s="17" t="s">
        <v>15</v>
      </c>
      <c r="I94491" s="11">
        <v>20</v>
      </c>
      <c r="J94491" s="7">
        <v>1.0900000000000001</v>
      </c>
    </row>
    <row r="94492" spans="1:10" x14ac:dyDescent="0.35">
      <c r="A94492" s="1">
        <v>42854</v>
      </c>
      <c r="B94492" s="1">
        <v>43372</v>
      </c>
      <c r="C94492" s="17" t="s">
        <v>7</v>
      </c>
      <c r="D94492" s="17" t="s">
        <v>108</v>
      </c>
      <c r="E94492">
        <v>10</v>
      </c>
      <c r="F94492">
        <v>220</v>
      </c>
      <c r="G94492">
        <v>239</v>
      </c>
      <c r="H94492" s="17" t="s">
        <v>11</v>
      </c>
      <c r="I94492" s="11">
        <v>19</v>
      </c>
      <c r="J94492" s="7">
        <v>1.0900000000000001</v>
      </c>
    </row>
    <row r="94493" spans="1:10" x14ac:dyDescent="0.35">
      <c r="A94493" s="1">
        <v>42854</v>
      </c>
      <c r="B94493" s="1">
        <v>43372</v>
      </c>
      <c r="C94493" s="17" t="s">
        <v>7</v>
      </c>
      <c r="D94493" s="17" t="s">
        <v>108</v>
      </c>
      <c r="E94493">
        <v>6</v>
      </c>
      <c r="F94493">
        <v>220</v>
      </c>
      <c r="G94493">
        <v>240</v>
      </c>
      <c r="H94493" s="17" t="s">
        <v>23</v>
      </c>
      <c r="I94493" s="11">
        <v>20</v>
      </c>
      <c r="J94493" s="7">
        <v>1.0900000000000001</v>
      </c>
    </row>
    <row r="94494" spans="1:10" x14ac:dyDescent="0.35">
      <c r="A94494" s="1">
        <v>42854</v>
      </c>
      <c r="B94494" s="1">
        <v>43372</v>
      </c>
      <c r="C94494" s="17" t="s">
        <v>7</v>
      </c>
      <c r="D94494" s="17" t="s">
        <v>108</v>
      </c>
      <c r="E94494">
        <v>11</v>
      </c>
      <c r="F94494">
        <v>220</v>
      </c>
      <c r="G94494">
        <v>240</v>
      </c>
      <c r="H94494" s="17" t="s">
        <v>54</v>
      </c>
      <c r="I94494" s="11">
        <v>20</v>
      </c>
      <c r="J94494" s="7">
        <v>1.0900000000000001</v>
      </c>
    </row>
    <row r="94495" spans="1:10" x14ac:dyDescent="0.35">
      <c r="A94495" s="1">
        <v>42854</v>
      </c>
      <c r="B94495" s="1">
        <v>43372</v>
      </c>
      <c r="C94495" s="17" t="s">
        <v>7</v>
      </c>
      <c r="D94495" s="17" t="s">
        <v>108</v>
      </c>
      <c r="E94495">
        <v>11</v>
      </c>
      <c r="F94495">
        <v>220</v>
      </c>
      <c r="G94495">
        <v>239</v>
      </c>
      <c r="H94495" s="17" t="s">
        <v>27</v>
      </c>
      <c r="I94495" s="11">
        <v>19</v>
      </c>
      <c r="J94495" s="7">
        <v>1.0900000000000001</v>
      </c>
    </row>
    <row r="94496" spans="1:10" x14ac:dyDescent="0.35">
      <c r="A94496" s="1">
        <v>43281</v>
      </c>
      <c r="B94496" s="1">
        <v>43372</v>
      </c>
      <c r="C94496" s="17" t="s">
        <v>7</v>
      </c>
      <c r="D94496" s="17" t="s">
        <v>108</v>
      </c>
      <c r="E94496">
        <v>12</v>
      </c>
      <c r="F94496">
        <v>220</v>
      </c>
      <c r="G94496">
        <v>240</v>
      </c>
      <c r="H94496" s="17" t="s">
        <v>11</v>
      </c>
      <c r="I94496" s="11">
        <v>20</v>
      </c>
      <c r="J94496" s="7">
        <v>1.0900000000000001</v>
      </c>
    </row>
    <row r="94497" spans="1:10" x14ac:dyDescent="0.35">
      <c r="A94497" s="1">
        <v>43281</v>
      </c>
      <c r="B94497" s="1">
        <v>43372</v>
      </c>
      <c r="C94497" s="17" t="s">
        <v>7</v>
      </c>
      <c r="D94497" s="17" t="s">
        <v>108</v>
      </c>
      <c r="E94497">
        <v>12</v>
      </c>
      <c r="F94497">
        <v>220</v>
      </c>
      <c r="G94497">
        <v>240</v>
      </c>
      <c r="H94497" s="17" t="s">
        <v>6</v>
      </c>
      <c r="I94497" s="11">
        <v>20</v>
      </c>
      <c r="J94497" s="7">
        <v>1.0900000000000001</v>
      </c>
    </row>
    <row r="94498" spans="1:10" x14ac:dyDescent="0.35">
      <c r="A94498" s="1">
        <v>43281</v>
      </c>
      <c r="B94498" s="1">
        <v>43372</v>
      </c>
      <c r="C94498" s="17" t="s">
        <v>7</v>
      </c>
      <c r="D94498" s="17" t="s">
        <v>108</v>
      </c>
      <c r="E94498">
        <v>12</v>
      </c>
      <c r="F94498">
        <v>220</v>
      </c>
      <c r="G94498">
        <v>240</v>
      </c>
      <c r="H94498" s="17" t="s">
        <v>40</v>
      </c>
      <c r="I94498" s="11">
        <v>20</v>
      </c>
      <c r="J94498" s="7">
        <v>1.0900000000000001</v>
      </c>
    </row>
    <row r="94499" spans="1:10" x14ac:dyDescent="0.35">
      <c r="A94499" s="1">
        <v>42854</v>
      </c>
      <c r="B94499" s="1">
        <v>43373</v>
      </c>
      <c r="C94499" s="17" t="s">
        <v>7</v>
      </c>
      <c r="D94499" s="17" t="s">
        <v>108</v>
      </c>
      <c r="E94499">
        <v>9.5</v>
      </c>
      <c r="F94499">
        <v>220</v>
      </c>
      <c r="G94499">
        <v>239</v>
      </c>
      <c r="H94499" s="17" t="s">
        <v>13</v>
      </c>
      <c r="I94499" s="11">
        <v>19</v>
      </c>
      <c r="J94499" s="7">
        <v>1.0900000000000001</v>
      </c>
    </row>
    <row r="94500" spans="1:10" x14ac:dyDescent="0.35">
      <c r="A94500" s="1">
        <v>42854</v>
      </c>
      <c r="B94500" s="1">
        <v>43373</v>
      </c>
      <c r="C94500" s="17" t="s">
        <v>7</v>
      </c>
      <c r="D94500" s="17" t="s">
        <v>108</v>
      </c>
      <c r="E94500">
        <v>9.5</v>
      </c>
      <c r="F94500">
        <v>220</v>
      </c>
      <c r="G94500">
        <v>240</v>
      </c>
      <c r="H94500" s="17" t="s">
        <v>10</v>
      </c>
      <c r="I94500" s="11">
        <v>20</v>
      </c>
      <c r="J94500" s="7">
        <v>1.0900000000000001</v>
      </c>
    </row>
    <row r="94501" spans="1:10" x14ac:dyDescent="0.35">
      <c r="A94501" s="1">
        <v>42854</v>
      </c>
      <c r="B94501" s="1">
        <v>43373</v>
      </c>
      <c r="C94501" s="17" t="s">
        <v>7</v>
      </c>
      <c r="D94501" s="17" t="s">
        <v>108</v>
      </c>
      <c r="E94501">
        <v>11</v>
      </c>
      <c r="F94501">
        <v>220</v>
      </c>
      <c r="G94501">
        <v>240</v>
      </c>
      <c r="H94501" s="17" t="s">
        <v>15</v>
      </c>
      <c r="I94501" s="11">
        <v>20</v>
      </c>
      <c r="J94501" s="7">
        <v>1.0900000000000001</v>
      </c>
    </row>
    <row r="94502" spans="1:10" x14ac:dyDescent="0.35">
      <c r="A94502" s="1">
        <v>42854</v>
      </c>
      <c r="B94502" s="1">
        <v>43373</v>
      </c>
      <c r="C94502" s="17" t="s">
        <v>7</v>
      </c>
      <c r="D94502" s="17" t="s">
        <v>108</v>
      </c>
      <c r="E94502">
        <v>8.5</v>
      </c>
      <c r="F94502">
        <v>220</v>
      </c>
      <c r="G94502">
        <v>240</v>
      </c>
      <c r="H94502" s="17" t="s">
        <v>47</v>
      </c>
      <c r="I94502" s="11">
        <v>20</v>
      </c>
      <c r="J94502" s="7">
        <v>1.0900000000000001</v>
      </c>
    </row>
    <row r="94503" spans="1:10" x14ac:dyDescent="0.35">
      <c r="A94503" s="1">
        <v>42854</v>
      </c>
      <c r="B94503" s="1">
        <v>43373</v>
      </c>
      <c r="C94503" s="17" t="s">
        <v>7</v>
      </c>
      <c r="D94503" s="17" t="s">
        <v>108</v>
      </c>
      <c r="E94503">
        <v>7</v>
      </c>
      <c r="F94503">
        <v>220</v>
      </c>
      <c r="G94503">
        <v>240</v>
      </c>
      <c r="H94503" s="17" t="s">
        <v>14</v>
      </c>
      <c r="I94503" s="11">
        <v>20</v>
      </c>
      <c r="J94503" s="7">
        <v>1.0900000000000001</v>
      </c>
    </row>
    <row r="94504" spans="1:10" x14ac:dyDescent="0.35">
      <c r="A94504" s="1">
        <v>42854</v>
      </c>
      <c r="B94504" s="1">
        <v>43373</v>
      </c>
      <c r="C94504" s="17" t="s">
        <v>7</v>
      </c>
      <c r="D94504" s="17" t="s">
        <v>108</v>
      </c>
      <c r="E94504">
        <v>11.5</v>
      </c>
      <c r="F94504">
        <v>220</v>
      </c>
      <c r="G94504">
        <v>240</v>
      </c>
      <c r="H94504" s="17" t="s">
        <v>11</v>
      </c>
      <c r="I94504" s="11">
        <v>20</v>
      </c>
      <c r="J94504" s="7">
        <v>1.0900000000000001</v>
      </c>
    </row>
    <row r="94505" spans="1:10" x14ac:dyDescent="0.35">
      <c r="A94505" s="1">
        <v>42854</v>
      </c>
      <c r="B94505" s="1">
        <v>43373</v>
      </c>
      <c r="C94505" s="17" t="s">
        <v>7</v>
      </c>
      <c r="D94505" s="17" t="s">
        <v>108</v>
      </c>
      <c r="E94505">
        <v>7.5</v>
      </c>
      <c r="F94505">
        <v>220</v>
      </c>
      <c r="G94505">
        <v>240</v>
      </c>
      <c r="H94505" s="17" t="s">
        <v>17</v>
      </c>
      <c r="I94505" s="11">
        <v>20</v>
      </c>
      <c r="J94505" s="7">
        <v>1.0900000000000001</v>
      </c>
    </row>
    <row r="94506" spans="1:10" x14ac:dyDescent="0.35">
      <c r="A94506" s="1">
        <v>42854</v>
      </c>
      <c r="B94506" s="1">
        <v>43373</v>
      </c>
      <c r="C94506" s="17" t="s">
        <v>7</v>
      </c>
      <c r="D94506" s="17" t="s">
        <v>108</v>
      </c>
      <c r="E94506">
        <v>7</v>
      </c>
      <c r="F94506">
        <v>220</v>
      </c>
      <c r="G94506">
        <v>240</v>
      </c>
      <c r="H94506" s="17" t="s">
        <v>11</v>
      </c>
      <c r="I94506" s="11">
        <v>20</v>
      </c>
      <c r="J94506" s="7">
        <v>1.0900000000000001</v>
      </c>
    </row>
    <row r="94507" spans="1:10" x14ac:dyDescent="0.35">
      <c r="A94507" s="1">
        <v>42854</v>
      </c>
      <c r="B94507" s="1">
        <v>43373</v>
      </c>
      <c r="C94507" s="17" t="s">
        <v>7</v>
      </c>
      <c r="D94507" s="17" t="s">
        <v>108</v>
      </c>
      <c r="E94507">
        <v>10.5</v>
      </c>
      <c r="F94507">
        <v>220</v>
      </c>
      <c r="G94507">
        <v>240</v>
      </c>
      <c r="H94507" s="17" t="s">
        <v>6</v>
      </c>
      <c r="I94507" s="11">
        <v>20</v>
      </c>
      <c r="J94507" s="7">
        <v>1.0900000000000001</v>
      </c>
    </row>
    <row r="94508" spans="1:10" x14ac:dyDescent="0.35">
      <c r="A94508" s="1">
        <v>42854</v>
      </c>
      <c r="B94508" s="1">
        <v>43373</v>
      </c>
      <c r="C94508" s="17" t="s">
        <v>7</v>
      </c>
      <c r="D94508" s="17" t="s">
        <v>108</v>
      </c>
      <c r="E94508">
        <v>7</v>
      </c>
      <c r="F94508">
        <v>220</v>
      </c>
      <c r="G94508">
        <v>240</v>
      </c>
      <c r="H94508" s="17" t="s">
        <v>37</v>
      </c>
      <c r="I94508" s="11">
        <v>20</v>
      </c>
      <c r="J94508" s="7">
        <v>1.0900000000000001</v>
      </c>
    </row>
    <row r="94509" spans="1:10" x14ac:dyDescent="0.35">
      <c r="A94509" s="1">
        <v>42854</v>
      </c>
      <c r="B94509" s="1">
        <v>43373</v>
      </c>
      <c r="C94509" s="17" t="s">
        <v>7</v>
      </c>
      <c r="D94509" s="17" t="s">
        <v>108</v>
      </c>
      <c r="E94509">
        <v>7</v>
      </c>
      <c r="F94509">
        <v>220</v>
      </c>
      <c r="G94509">
        <v>240</v>
      </c>
      <c r="H94509" s="17" t="s">
        <v>13</v>
      </c>
      <c r="I94509" s="11">
        <v>20</v>
      </c>
      <c r="J94509" s="7">
        <v>1.0900000000000001</v>
      </c>
    </row>
    <row r="94510" spans="1:10" x14ac:dyDescent="0.35">
      <c r="A94510" s="1">
        <v>42854</v>
      </c>
      <c r="B94510" s="1">
        <v>43373</v>
      </c>
      <c r="C94510" s="17" t="s">
        <v>7</v>
      </c>
      <c r="D94510" s="17" t="s">
        <v>108</v>
      </c>
      <c r="E94510">
        <v>10</v>
      </c>
      <c r="F94510">
        <v>220</v>
      </c>
      <c r="G94510">
        <v>240</v>
      </c>
      <c r="H94510" s="17" t="s">
        <v>6</v>
      </c>
      <c r="I94510" s="11">
        <v>20</v>
      </c>
      <c r="J94510" s="7">
        <v>1.0900000000000001</v>
      </c>
    </row>
    <row r="94511" spans="1:10" x14ac:dyDescent="0.35">
      <c r="A94511" s="1">
        <v>42854</v>
      </c>
      <c r="B94511" s="1">
        <v>43373</v>
      </c>
      <c r="C94511" s="17" t="s">
        <v>7</v>
      </c>
      <c r="D94511" s="17" t="s">
        <v>108</v>
      </c>
      <c r="E94511">
        <v>8.5</v>
      </c>
      <c r="F94511">
        <v>220</v>
      </c>
      <c r="G94511">
        <v>239</v>
      </c>
      <c r="H94511" s="17" t="s">
        <v>50</v>
      </c>
      <c r="I94511" s="11">
        <v>19</v>
      </c>
      <c r="J94511" s="7">
        <v>1.0900000000000001</v>
      </c>
    </row>
    <row r="94512" spans="1:10" x14ac:dyDescent="0.35">
      <c r="A94512" s="1">
        <v>42854</v>
      </c>
      <c r="B94512" s="1">
        <v>43373</v>
      </c>
      <c r="C94512" s="17" t="s">
        <v>7</v>
      </c>
      <c r="D94512" s="17" t="s">
        <v>108</v>
      </c>
      <c r="E94512">
        <v>7</v>
      </c>
      <c r="F94512">
        <v>220</v>
      </c>
      <c r="G94512">
        <v>240</v>
      </c>
      <c r="H94512" s="17" t="s">
        <v>6</v>
      </c>
      <c r="I94512" s="11">
        <v>20</v>
      </c>
      <c r="J94512" s="7">
        <v>1.0900000000000001</v>
      </c>
    </row>
    <row r="94513" spans="1:10" x14ac:dyDescent="0.35">
      <c r="A94513" s="1">
        <v>43281</v>
      </c>
      <c r="B94513" s="1">
        <v>43373</v>
      </c>
      <c r="C94513" s="17" t="s">
        <v>7</v>
      </c>
      <c r="D94513" s="17" t="s">
        <v>108</v>
      </c>
      <c r="E94513">
        <v>10</v>
      </c>
      <c r="F94513">
        <v>220</v>
      </c>
      <c r="G94513">
        <v>240</v>
      </c>
      <c r="H94513" s="17" t="s">
        <v>6</v>
      </c>
      <c r="I94513" s="11">
        <v>20</v>
      </c>
      <c r="J94513" s="7">
        <v>1.0900000000000001</v>
      </c>
    </row>
    <row r="94514" spans="1:10" x14ac:dyDescent="0.35">
      <c r="A94514" s="1">
        <v>42854</v>
      </c>
      <c r="B94514" s="1">
        <v>43374</v>
      </c>
      <c r="C94514" s="17" t="s">
        <v>7</v>
      </c>
      <c r="D94514" s="17" t="s">
        <v>108</v>
      </c>
      <c r="E94514">
        <v>7</v>
      </c>
      <c r="F94514">
        <v>220</v>
      </c>
      <c r="G94514">
        <v>240</v>
      </c>
      <c r="H94514" s="17" t="s">
        <v>6</v>
      </c>
      <c r="I94514" s="11">
        <v>20</v>
      </c>
      <c r="J94514" s="7">
        <v>1.0900000000000001</v>
      </c>
    </row>
    <row r="94515" spans="1:10" x14ac:dyDescent="0.35">
      <c r="A94515" s="1">
        <v>42854</v>
      </c>
      <c r="B94515" s="1">
        <v>43374</v>
      </c>
      <c r="C94515" s="17" t="s">
        <v>7</v>
      </c>
      <c r="D94515" s="17" t="s">
        <v>108</v>
      </c>
      <c r="E94515">
        <v>10.5</v>
      </c>
      <c r="F94515">
        <v>220</v>
      </c>
      <c r="G94515">
        <v>240</v>
      </c>
      <c r="H94515" s="17" t="s">
        <v>24</v>
      </c>
      <c r="I94515" s="11">
        <v>20</v>
      </c>
      <c r="J94515" s="7">
        <v>1.0900000000000001</v>
      </c>
    </row>
    <row r="94516" spans="1:10" x14ac:dyDescent="0.35">
      <c r="A94516" s="1">
        <v>42854</v>
      </c>
      <c r="B94516" s="1">
        <v>43374</v>
      </c>
      <c r="C94516" s="17" t="s">
        <v>7</v>
      </c>
      <c r="D94516" s="17" t="s">
        <v>108</v>
      </c>
      <c r="E94516">
        <v>9</v>
      </c>
      <c r="F94516">
        <v>220</v>
      </c>
      <c r="G94516">
        <v>240</v>
      </c>
      <c r="H94516" s="17" t="s">
        <v>11</v>
      </c>
      <c r="I94516" s="11">
        <v>20</v>
      </c>
      <c r="J94516" s="7">
        <v>1.0900000000000001</v>
      </c>
    </row>
    <row r="94517" spans="1:10" x14ac:dyDescent="0.35">
      <c r="A94517" s="1">
        <v>42854</v>
      </c>
      <c r="B94517" s="1">
        <v>43374</v>
      </c>
      <c r="C94517" s="17" t="s">
        <v>7</v>
      </c>
      <c r="D94517" s="17" t="s">
        <v>108</v>
      </c>
      <c r="E94517">
        <v>9</v>
      </c>
      <c r="F94517">
        <v>220</v>
      </c>
      <c r="G94517">
        <v>239</v>
      </c>
      <c r="H94517" s="17" t="s">
        <v>24</v>
      </c>
      <c r="I94517" s="11">
        <v>19</v>
      </c>
      <c r="J94517" s="7">
        <v>1.0900000000000001</v>
      </c>
    </row>
    <row r="94518" spans="1:10" x14ac:dyDescent="0.35">
      <c r="A94518" s="1">
        <v>42854</v>
      </c>
      <c r="B94518" s="1">
        <v>43374</v>
      </c>
      <c r="C94518" s="17" t="s">
        <v>7</v>
      </c>
      <c r="D94518" s="17" t="s">
        <v>108</v>
      </c>
      <c r="E94518">
        <v>10</v>
      </c>
      <c r="F94518">
        <v>220</v>
      </c>
      <c r="G94518">
        <v>240</v>
      </c>
      <c r="H94518" s="17" t="s">
        <v>46</v>
      </c>
      <c r="I94518" s="11">
        <v>20</v>
      </c>
      <c r="J94518" s="7">
        <v>1.0900000000000001</v>
      </c>
    </row>
    <row r="94519" spans="1:10" x14ac:dyDescent="0.35">
      <c r="A94519" s="1">
        <v>42854</v>
      </c>
      <c r="B94519" s="1">
        <v>43374</v>
      </c>
      <c r="C94519" s="17" t="s">
        <v>7</v>
      </c>
      <c r="D94519" s="17" t="s">
        <v>108</v>
      </c>
      <c r="E94519">
        <v>11.5</v>
      </c>
      <c r="F94519">
        <v>220</v>
      </c>
      <c r="G94519">
        <v>240</v>
      </c>
      <c r="H94519" s="17" t="s">
        <v>13</v>
      </c>
      <c r="I94519" s="11">
        <v>20</v>
      </c>
      <c r="J94519" s="7">
        <v>1.0900000000000001</v>
      </c>
    </row>
    <row r="94520" spans="1:10" x14ac:dyDescent="0.35">
      <c r="A94520" s="1">
        <v>42854</v>
      </c>
      <c r="B94520" s="1">
        <v>43374</v>
      </c>
      <c r="C94520" s="17" t="s">
        <v>7</v>
      </c>
      <c r="D94520" s="17" t="s">
        <v>108</v>
      </c>
      <c r="E94520">
        <v>12</v>
      </c>
      <c r="F94520">
        <v>220</v>
      </c>
      <c r="G94520">
        <v>240</v>
      </c>
      <c r="H94520" s="17" t="s">
        <v>41</v>
      </c>
      <c r="I94520" s="11">
        <v>20</v>
      </c>
      <c r="J94520" s="7">
        <v>1.0900000000000001</v>
      </c>
    </row>
    <row r="94521" spans="1:10" x14ac:dyDescent="0.35">
      <c r="A94521" s="1">
        <v>42854</v>
      </c>
      <c r="B94521" s="1">
        <v>43374</v>
      </c>
      <c r="C94521" s="17" t="s">
        <v>7</v>
      </c>
      <c r="D94521" s="17" t="s">
        <v>108</v>
      </c>
      <c r="E94521">
        <v>8</v>
      </c>
      <c r="F94521">
        <v>220</v>
      </c>
      <c r="G94521">
        <v>239</v>
      </c>
      <c r="H94521" s="17" t="s">
        <v>27</v>
      </c>
      <c r="I94521" s="11">
        <v>19</v>
      </c>
      <c r="J94521" s="7">
        <v>1.0900000000000001</v>
      </c>
    </row>
    <row r="94522" spans="1:10" x14ac:dyDescent="0.35">
      <c r="A94522" s="1">
        <v>42854</v>
      </c>
      <c r="B94522" s="1">
        <v>43374</v>
      </c>
      <c r="C94522" s="17" t="s">
        <v>7</v>
      </c>
      <c r="D94522" s="17" t="s">
        <v>108</v>
      </c>
      <c r="E94522">
        <v>7.5</v>
      </c>
      <c r="F94522">
        <v>220</v>
      </c>
      <c r="G94522">
        <v>240</v>
      </c>
      <c r="H94522" s="17" t="s">
        <v>13</v>
      </c>
      <c r="I94522" s="11">
        <v>20</v>
      </c>
      <c r="J94522" s="7">
        <v>1.0900000000000001</v>
      </c>
    </row>
    <row r="94523" spans="1:10" x14ac:dyDescent="0.35">
      <c r="A94523" s="1">
        <v>42854</v>
      </c>
      <c r="B94523" s="1">
        <v>43374</v>
      </c>
      <c r="C94523" s="17" t="s">
        <v>7</v>
      </c>
      <c r="D94523" s="17" t="s">
        <v>108</v>
      </c>
      <c r="E94523">
        <v>10</v>
      </c>
      <c r="F94523">
        <v>220</v>
      </c>
      <c r="G94523">
        <v>240</v>
      </c>
      <c r="H94523" s="17" t="s">
        <v>31</v>
      </c>
      <c r="I94523" s="11">
        <v>20</v>
      </c>
      <c r="J94523" s="7">
        <v>1.0900000000000001</v>
      </c>
    </row>
    <row r="94524" spans="1:10" x14ac:dyDescent="0.35">
      <c r="A94524" s="1">
        <v>42854</v>
      </c>
      <c r="B94524" s="1">
        <v>43374</v>
      </c>
      <c r="C94524" s="17" t="s">
        <v>7</v>
      </c>
      <c r="D94524" s="17" t="s">
        <v>108</v>
      </c>
      <c r="E94524">
        <v>10</v>
      </c>
      <c r="F94524">
        <v>220</v>
      </c>
      <c r="G94524">
        <v>240</v>
      </c>
      <c r="H94524" s="17" t="s">
        <v>46</v>
      </c>
      <c r="I94524" s="11">
        <v>20</v>
      </c>
      <c r="J94524" s="7">
        <v>1.0900000000000001</v>
      </c>
    </row>
    <row r="94525" spans="1:10" x14ac:dyDescent="0.35">
      <c r="A94525" s="1">
        <v>42854</v>
      </c>
      <c r="B94525" s="1">
        <v>43374</v>
      </c>
      <c r="C94525" s="17" t="s">
        <v>7</v>
      </c>
      <c r="D94525" s="17" t="s">
        <v>108</v>
      </c>
      <c r="E94525">
        <v>11</v>
      </c>
      <c r="F94525">
        <v>220</v>
      </c>
      <c r="G94525">
        <v>240</v>
      </c>
      <c r="H94525" s="17" t="s">
        <v>28</v>
      </c>
      <c r="I94525" s="11">
        <v>20</v>
      </c>
      <c r="J94525" s="7">
        <v>1.0900000000000001</v>
      </c>
    </row>
    <row r="94526" spans="1:10" x14ac:dyDescent="0.35">
      <c r="A94526" s="1">
        <v>42854</v>
      </c>
      <c r="B94526" s="1">
        <v>43374</v>
      </c>
      <c r="C94526" s="17" t="s">
        <v>7</v>
      </c>
      <c r="D94526" s="17" t="s">
        <v>108</v>
      </c>
      <c r="E94526">
        <v>11</v>
      </c>
      <c r="F94526">
        <v>220</v>
      </c>
      <c r="G94526">
        <v>239</v>
      </c>
      <c r="H94526" s="17" t="s">
        <v>15</v>
      </c>
      <c r="I94526" s="11">
        <v>19</v>
      </c>
      <c r="J94526" s="7">
        <v>1.0900000000000001</v>
      </c>
    </row>
    <row r="94527" spans="1:10" x14ac:dyDescent="0.35">
      <c r="A94527" s="1">
        <v>42854</v>
      </c>
      <c r="B94527" s="1">
        <v>43374</v>
      </c>
      <c r="C94527" s="17" t="s">
        <v>7</v>
      </c>
      <c r="D94527" s="17" t="s">
        <v>108</v>
      </c>
      <c r="E94527">
        <v>12</v>
      </c>
      <c r="F94527">
        <v>220</v>
      </c>
      <c r="G94527">
        <v>240</v>
      </c>
      <c r="H94527" s="17" t="s">
        <v>6</v>
      </c>
      <c r="I94527" s="11">
        <v>20</v>
      </c>
      <c r="J94527" s="7">
        <v>1.0900000000000001</v>
      </c>
    </row>
    <row r="94528" spans="1:10" x14ac:dyDescent="0.35">
      <c r="A94528" s="1">
        <v>42854</v>
      </c>
      <c r="B94528" s="1">
        <v>43374</v>
      </c>
      <c r="C94528" s="17" t="s">
        <v>7</v>
      </c>
      <c r="D94528" s="17" t="s">
        <v>108</v>
      </c>
      <c r="E94528">
        <v>11</v>
      </c>
      <c r="F94528">
        <v>220</v>
      </c>
      <c r="G94528">
        <v>240</v>
      </c>
      <c r="H94528" s="17" t="s">
        <v>14</v>
      </c>
      <c r="I94528" s="11">
        <v>20</v>
      </c>
      <c r="J94528" s="7">
        <v>1.0900000000000001</v>
      </c>
    </row>
    <row r="94529" spans="1:10" x14ac:dyDescent="0.35">
      <c r="A94529" s="1">
        <v>42854</v>
      </c>
      <c r="B94529" s="1">
        <v>43374</v>
      </c>
      <c r="C94529" s="17" t="s">
        <v>7</v>
      </c>
      <c r="D94529" s="17" t="s">
        <v>108</v>
      </c>
      <c r="E94529">
        <v>7.5</v>
      </c>
      <c r="F94529">
        <v>220</v>
      </c>
      <c r="G94529">
        <v>240</v>
      </c>
      <c r="H94529" s="17" t="s">
        <v>41</v>
      </c>
      <c r="I94529" s="11">
        <v>20</v>
      </c>
      <c r="J94529" s="7">
        <v>1.0900000000000001</v>
      </c>
    </row>
    <row r="94530" spans="1:10" x14ac:dyDescent="0.35">
      <c r="A94530" s="1">
        <v>42854</v>
      </c>
      <c r="B94530" s="1">
        <v>43374</v>
      </c>
      <c r="C94530" s="17" t="s">
        <v>7</v>
      </c>
      <c r="D94530" s="17" t="s">
        <v>108</v>
      </c>
      <c r="E94530">
        <v>9.5</v>
      </c>
      <c r="F94530">
        <v>220</v>
      </c>
      <c r="G94530">
        <v>240</v>
      </c>
      <c r="H94530" s="17" t="s">
        <v>24</v>
      </c>
      <c r="I94530" s="11">
        <v>20</v>
      </c>
      <c r="J94530" s="7">
        <v>1.0900000000000001</v>
      </c>
    </row>
    <row r="94531" spans="1:10" x14ac:dyDescent="0.35">
      <c r="A94531" s="1">
        <v>42854</v>
      </c>
      <c r="B94531" s="1">
        <v>43374</v>
      </c>
      <c r="C94531" s="17" t="s">
        <v>7</v>
      </c>
      <c r="D94531" s="17" t="s">
        <v>108</v>
      </c>
      <c r="E94531">
        <v>9</v>
      </c>
      <c r="F94531">
        <v>220</v>
      </c>
      <c r="G94531">
        <v>239</v>
      </c>
      <c r="H94531" s="17" t="s">
        <v>13</v>
      </c>
      <c r="I94531" s="11">
        <v>19</v>
      </c>
      <c r="J94531" s="7">
        <v>1.0900000000000001</v>
      </c>
    </row>
    <row r="94532" spans="1:10" x14ac:dyDescent="0.35">
      <c r="A94532" s="1">
        <v>42854</v>
      </c>
      <c r="B94532" s="1">
        <v>43374</v>
      </c>
      <c r="C94532" s="17" t="s">
        <v>7</v>
      </c>
      <c r="D94532" s="17" t="s">
        <v>108</v>
      </c>
      <c r="E94532">
        <v>12</v>
      </c>
      <c r="F94532">
        <v>220</v>
      </c>
      <c r="G94532">
        <v>240</v>
      </c>
      <c r="H94532" s="17" t="s">
        <v>6</v>
      </c>
      <c r="I94532" s="11">
        <v>20</v>
      </c>
      <c r="J94532" s="7">
        <v>1.0900000000000001</v>
      </c>
    </row>
    <row r="94533" spans="1:10" x14ac:dyDescent="0.35">
      <c r="A94533" s="1">
        <v>42854</v>
      </c>
      <c r="B94533" s="1">
        <v>43375</v>
      </c>
      <c r="C94533" s="17" t="s">
        <v>7</v>
      </c>
      <c r="D94533" s="17" t="s">
        <v>108</v>
      </c>
      <c r="E94533">
        <v>8</v>
      </c>
      <c r="F94533">
        <v>220</v>
      </c>
      <c r="G94533">
        <v>240</v>
      </c>
      <c r="H94533" s="17" t="s">
        <v>6</v>
      </c>
      <c r="I94533" s="11">
        <v>20</v>
      </c>
      <c r="J94533" s="7">
        <v>1.0900000000000001</v>
      </c>
    </row>
    <row r="94534" spans="1:10" x14ac:dyDescent="0.35">
      <c r="A94534" s="1">
        <v>42854</v>
      </c>
      <c r="B94534" s="1">
        <v>43375</v>
      </c>
      <c r="C94534" s="17" t="s">
        <v>7</v>
      </c>
      <c r="D94534" s="17" t="s">
        <v>108</v>
      </c>
      <c r="E94534">
        <v>11</v>
      </c>
      <c r="F94534">
        <v>220</v>
      </c>
      <c r="G94534">
        <v>240</v>
      </c>
      <c r="H94534" s="17" t="s">
        <v>11</v>
      </c>
      <c r="I94534" s="11">
        <v>20</v>
      </c>
      <c r="J94534" s="7">
        <v>1.0900000000000001</v>
      </c>
    </row>
    <row r="94535" spans="1:10" x14ac:dyDescent="0.35">
      <c r="A94535" s="1">
        <v>42854</v>
      </c>
      <c r="B94535" s="1">
        <v>43375</v>
      </c>
      <c r="C94535" s="17" t="s">
        <v>7</v>
      </c>
      <c r="D94535" s="17" t="s">
        <v>108</v>
      </c>
      <c r="E94535">
        <v>10</v>
      </c>
      <c r="F94535">
        <v>220</v>
      </c>
      <c r="G94535">
        <v>239</v>
      </c>
      <c r="H94535" s="17" t="s">
        <v>11</v>
      </c>
      <c r="I94535" s="11">
        <v>19</v>
      </c>
      <c r="J94535" s="7">
        <v>1.0900000000000001</v>
      </c>
    </row>
    <row r="94536" spans="1:10" x14ac:dyDescent="0.35">
      <c r="A94536" s="1">
        <v>42854</v>
      </c>
      <c r="B94536" s="1">
        <v>43375</v>
      </c>
      <c r="C94536" s="17" t="s">
        <v>7</v>
      </c>
      <c r="D94536" s="17" t="s">
        <v>108</v>
      </c>
      <c r="E94536">
        <v>11</v>
      </c>
      <c r="F94536">
        <v>220</v>
      </c>
      <c r="G94536">
        <v>239</v>
      </c>
      <c r="H94536" s="17" t="s">
        <v>24</v>
      </c>
      <c r="I94536" s="11">
        <v>19</v>
      </c>
      <c r="J94536" s="7">
        <v>1.0900000000000001</v>
      </c>
    </row>
    <row r="94537" spans="1:10" x14ac:dyDescent="0.35">
      <c r="A94537" s="1">
        <v>42854</v>
      </c>
      <c r="B94537" s="1">
        <v>43375</v>
      </c>
      <c r="C94537" s="17" t="s">
        <v>7</v>
      </c>
      <c r="D94537" s="17" t="s">
        <v>108</v>
      </c>
      <c r="E94537">
        <v>12</v>
      </c>
      <c r="F94537">
        <v>220</v>
      </c>
      <c r="G94537">
        <v>239</v>
      </c>
      <c r="H94537" s="17" t="s">
        <v>55</v>
      </c>
      <c r="I94537" s="11">
        <v>19</v>
      </c>
      <c r="J94537" s="7">
        <v>1.0900000000000001</v>
      </c>
    </row>
    <row r="94538" spans="1:10" x14ac:dyDescent="0.35">
      <c r="A94538" s="1">
        <v>42854</v>
      </c>
      <c r="B94538" s="1">
        <v>43375</v>
      </c>
      <c r="C94538" s="17" t="s">
        <v>7</v>
      </c>
      <c r="D94538" s="17" t="s">
        <v>108</v>
      </c>
      <c r="E94538">
        <v>10</v>
      </c>
      <c r="F94538">
        <v>220</v>
      </c>
      <c r="G94538">
        <v>240</v>
      </c>
      <c r="H94538" s="17" t="s">
        <v>20</v>
      </c>
      <c r="I94538" s="11">
        <v>20</v>
      </c>
      <c r="J94538" s="7">
        <v>1.0900000000000001</v>
      </c>
    </row>
    <row r="94539" spans="1:10" x14ac:dyDescent="0.35">
      <c r="A94539" s="1">
        <v>42854</v>
      </c>
      <c r="B94539" s="1">
        <v>43375</v>
      </c>
      <c r="C94539" s="17" t="s">
        <v>7</v>
      </c>
      <c r="D94539" s="17" t="s">
        <v>108</v>
      </c>
      <c r="E94539">
        <v>8.5</v>
      </c>
      <c r="F94539">
        <v>220</v>
      </c>
      <c r="G94539">
        <v>240</v>
      </c>
      <c r="H94539" s="17" t="s">
        <v>14</v>
      </c>
      <c r="I94539" s="11">
        <v>20</v>
      </c>
      <c r="J94539" s="7">
        <v>1.0900000000000001</v>
      </c>
    </row>
    <row r="94540" spans="1:10" x14ac:dyDescent="0.35">
      <c r="A94540" s="1">
        <v>42854</v>
      </c>
      <c r="B94540" s="1">
        <v>43375</v>
      </c>
      <c r="C94540" s="17" t="s">
        <v>7</v>
      </c>
      <c r="D94540" s="17" t="s">
        <v>108</v>
      </c>
      <c r="E94540">
        <v>9.5</v>
      </c>
      <c r="F94540">
        <v>220</v>
      </c>
      <c r="G94540">
        <v>240</v>
      </c>
      <c r="H94540" s="17" t="s">
        <v>11</v>
      </c>
      <c r="I94540" s="11">
        <v>20</v>
      </c>
      <c r="J94540" s="7">
        <v>1.0900000000000001</v>
      </c>
    </row>
    <row r="94541" spans="1:10" x14ac:dyDescent="0.35">
      <c r="A94541" s="1">
        <v>42854</v>
      </c>
      <c r="B94541" s="1">
        <v>43375</v>
      </c>
      <c r="C94541" s="17" t="s">
        <v>7</v>
      </c>
      <c r="D94541" s="17" t="s">
        <v>108</v>
      </c>
      <c r="E94541">
        <v>7.5</v>
      </c>
      <c r="F94541">
        <v>220</v>
      </c>
      <c r="G94541">
        <v>239</v>
      </c>
      <c r="H94541" s="17" t="s">
        <v>11</v>
      </c>
      <c r="I94541" s="11">
        <v>19</v>
      </c>
      <c r="J94541" s="7">
        <v>1.0900000000000001</v>
      </c>
    </row>
    <row r="94542" spans="1:10" x14ac:dyDescent="0.35">
      <c r="A94542" s="1">
        <v>42854</v>
      </c>
      <c r="B94542" s="1">
        <v>43375</v>
      </c>
      <c r="C94542" s="17" t="s">
        <v>7</v>
      </c>
      <c r="D94542" s="17" t="s">
        <v>108</v>
      </c>
      <c r="E94542">
        <v>10</v>
      </c>
      <c r="F94542">
        <v>220</v>
      </c>
      <c r="G94542">
        <v>240</v>
      </c>
      <c r="H94542" s="17" t="s">
        <v>10</v>
      </c>
      <c r="I94542" s="11">
        <v>20</v>
      </c>
      <c r="J94542" s="7">
        <v>1.0900000000000001</v>
      </c>
    </row>
    <row r="94543" spans="1:10" x14ac:dyDescent="0.35">
      <c r="A94543" s="1">
        <v>42854</v>
      </c>
      <c r="B94543" s="1">
        <v>43375</v>
      </c>
      <c r="C94543" s="17" t="s">
        <v>7</v>
      </c>
      <c r="D94543" s="17" t="s">
        <v>108</v>
      </c>
      <c r="E94543">
        <v>8.5</v>
      </c>
      <c r="F94543">
        <v>220</v>
      </c>
      <c r="G94543">
        <v>240</v>
      </c>
      <c r="H94543" s="17" t="s">
        <v>6</v>
      </c>
      <c r="I94543" s="11">
        <v>20</v>
      </c>
      <c r="J94543" s="7">
        <v>1.0900000000000001</v>
      </c>
    </row>
    <row r="94544" spans="1:10" x14ac:dyDescent="0.35">
      <c r="A94544" s="1">
        <v>42854</v>
      </c>
      <c r="B94544" s="1">
        <v>43375</v>
      </c>
      <c r="C94544" s="17" t="s">
        <v>7</v>
      </c>
      <c r="D94544" s="17" t="s">
        <v>108</v>
      </c>
      <c r="E94544">
        <v>11</v>
      </c>
      <c r="F94544">
        <v>220</v>
      </c>
      <c r="G94544">
        <v>240</v>
      </c>
      <c r="H94544" s="17" t="s">
        <v>30</v>
      </c>
      <c r="I94544" s="11">
        <v>20</v>
      </c>
      <c r="J94544" s="7">
        <v>1.0900000000000001</v>
      </c>
    </row>
    <row r="94545" spans="1:10" x14ac:dyDescent="0.35">
      <c r="A94545" s="1">
        <v>42854</v>
      </c>
      <c r="B94545" s="1">
        <v>43375</v>
      </c>
      <c r="C94545" s="17" t="s">
        <v>7</v>
      </c>
      <c r="D94545" s="17" t="s">
        <v>108</v>
      </c>
      <c r="E94545">
        <v>9</v>
      </c>
      <c r="F94545">
        <v>220</v>
      </c>
      <c r="G94545">
        <v>240</v>
      </c>
      <c r="H94545" s="17" t="s">
        <v>30</v>
      </c>
      <c r="I94545" s="11">
        <v>20</v>
      </c>
      <c r="J94545" s="7">
        <v>1.0900000000000001</v>
      </c>
    </row>
    <row r="94546" spans="1:10" x14ac:dyDescent="0.35">
      <c r="A94546" s="1">
        <v>42854</v>
      </c>
      <c r="B94546" s="1">
        <v>43375</v>
      </c>
      <c r="C94546" s="17" t="s">
        <v>7</v>
      </c>
      <c r="D94546" s="17" t="s">
        <v>108</v>
      </c>
      <c r="E94546">
        <v>10</v>
      </c>
      <c r="F94546">
        <v>220</v>
      </c>
      <c r="G94546">
        <v>240</v>
      </c>
      <c r="H94546" s="17" t="s">
        <v>14</v>
      </c>
      <c r="I94546" s="11">
        <v>20</v>
      </c>
      <c r="J94546" s="7">
        <v>1.0900000000000001</v>
      </c>
    </row>
    <row r="94547" spans="1:10" x14ac:dyDescent="0.35">
      <c r="A94547" s="1">
        <v>42854</v>
      </c>
      <c r="B94547" s="1">
        <v>43375</v>
      </c>
      <c r="C94547" s="17" t="s">
        <v>7</v>
      </c>
      <c r="D94547" s="17" t="s">
        <v>108</v>
      </c>
      <c r="E94547">
        <v>8</v>
      </c>
      <c r="F94547">
        <v>220</v>
      </c>
      <c r="G94547">
        <v>239</v>
      </c>
      <c r="H94547" s="17" t="s">
        <v>6</v>
      </c>
      <c r="I94547" s="11">
        <v>19</v>
      </c>
      <c r="J94547" s="7">
        <v>1.0900000000000001</v>
      </c>
    </row>
    <row r="94548" spans="1:10" x14ac:dyDescent="0.35">
      <c r="A94548" s="1">
        <v>42854</v>
      </c>
      <c r="B94548" s="1">
        <v>43375</v>
      </c>
      <c r="C94548" s="17" t="s">
        <v>7</v>
      </c>
      <c r="D94548" s="17" t="s">
        <v>108</v>
      </c>
      <c r="E94548">
        <v>11.5</v>
      </c>
      <c r="F94548">
        <v>220</v>
      </c>
      <c r="G94548">
        <v>240</v>
      </c>
      <c r="H94548" s="17" t="s">
        <v>6</v>
      </c>
      <c r="I94548" s="11">
        <v>20</v>
      </c>
      <c r="J94548" s="7">
        <v>1.0900000000000001</v>
      </c>
    </row>
    <row r="94549" spans="1:10" x14ac:dyDescent="0.35">
      <c r="A94549" s="1">
        <v>42854</v>
      </c>
      <c r="B94549" s="1">
        <v>43375</v>
      </c>
      <c r="C94549" s="17" t="s">
        <v>7</v>
      </c>
      <c r="D94549" s="17" t="s">
        <v>108</v>
      </c>
      <c r="E94549">
        <v>11.5</v>
      </c>
      <c r="F94549">
        <v>220</v>
      </c>
      <c r="G94549">
        <v>240</v>
      </c>
      <c r="H94549" s="17" t="s">
        <v>11</v>
      </c>
      <c r="I94549" s="11">
        <v>20</v>
      </c>
      <c r="J94549" s="7">
        <v>1.0900000000000001</v>
      </c>
    </row>
    <row r="94550" spans="1:10" x14ac:dyDescent="0.35">
      <c r="A94550" s="1">
        <v>42854</v>
      </c>
      <c r="B94550" s="1">
        <v>43375</v>
      </c>
      <c r="C94550" s="17" t="s">
        <v>7</v>
      </c>
      <c r="D94550" s="17" t="s">
        <v>108</v>
      </c>
      <c r="E94550">
        <v>10</v>
      </c>
      <c r="F94550">
        <v>220</v>
      </c>
      <c r="G94550">
        <v>240</v>
      </c>
      <c r="H94550" s="17" t="s">
        <v>21</v>
      </c>
      <c r="I94550" s="11">
        <v>20</v>
      </c>
      <c r="J94550" s="7">
        <v>1.0900000000000001</v>
      </c>
    </row>
    <row r="94551" spans="1:10" x14ac:dyDescent="0.35">
      <c r="A94551" s="1">
        <v>43281</v>
      </c>
      <c r="B94551" s="1">
        <v>43375</v>
      </c>
      <c r="C94551" s="17" t="s">
        <v>7</v>
      </c>
      <c r="D94551" s="17" t="s">
        <v>108</v>
      </c>
      <c r="E94551">
        <v>9</v>
      </c>
      <c r="F94551">
        <v>220</v>
      </c>
      <c r="G94551">
        <v>240</v>
      </c>
      <c r="H94551" s="17" t="s">
        <v>31</v>
      </c>
      <c r="I94551" s="11">
        <v>20</v>
      </c>
      <c r="J94551" s="7">
        <v>1.0900000000000001</v>
      </c>
    </row>
    <row r="94552" spans="1:10" x14ac:dyDescent="0.35">
      <c r="A94552" s="1">
        <v>43281</v>
      </c>
      <c r="B94552" s="1">
        <v>43375</v>
      </c>
      <c r="C94552" s="17" t="s">
        <v>7</v>
      </c>
      <c r="D94552" s="17" t="s">
        <v>108</v>
      </c>
      <c r="E94552">
        <v>8.5</v>
      </c>
      <c r="F94552">
        <v>220</v>
      </c>
      <c r="G94552">
        <v>239</v>
      </c>
      <c r="H94552" s="17" t="s">
        <v>13</v>
      </c>
      <c r="I94552" s="11">
        <v>19</v>
      </c>
      <c r="J94552" s="7">
        <v>1.0900000000000001</v>
      </c>
    </row>
    <row r="94553" spans="1:10" x14ac:dyDescent="0.35">
      <c r="A94553" s="1">
        <v>43281</v>
      </c>
      <c r="B94553" s="1">
        <v>43375</v>
      </c>
      <c r="C94553" s="17" t="s">
        <v>7</v>
      </c>
      <c r="D94553" s="17" t="s">
        <v>108</v>
      </c>
      <c r="E94553">
        <v>8.5</v>
      </c>
      <c r="F94553">
        <v>220</v>
      </c>
      <c r="G94553">
        <v>240</v>
      </c>
      <c r="H94553" s="17" t="s">
        <v>6</v>
      </c>
      <c r="I94553" s="11">
        <v>20</v>
      </c>
      <c r="J94553" s="7">
        <v>1.0900000000000001</v>
      </c>
    </row>
    <row r="94554" spans="1:10" x14ac:dyDescent="0.35">
      <c r="A94554" s="1">
        <v>42854</v>
      </c>
      <c r="B94554" s="1">
        <v>43376</v>
      </c>
      <c r="C94554" s="17" t="s">
        <v>7</v>
      </c>
      <c r="D94554" s="17" t="s">
        <v>108</v>
      </c>
      <c r="E94554">
        <v>9</v>
      </c>
      <c r="F94554">
        <v>220</v>
      </c>
      <c r="G94554">
        <v>240</v>
      </c>
      <c r="H94554" s="17" t="s">
        <v>6</v>
      </c>
      <c r="I94554" s="11">
        <v>20</v>
      </c>
      <c r="J94554" s="7">
        <v>1.0900000000000001</v>
      </c>
    </row>
    <row r="94555" spans="1:10" x14ac:dyDescent="0.35">
      <c r="A94555" s="1">
        <v>42854</v>
      </c>
      <c r="B94555" s="1">
        <v>43376</v>
      </c>
      <c r="C94555" s="17" t="s">
        <v>7</v>
      </c>
      <c r="D94555" s="17" t="s">
        <v>108</v>
      </c>
      <c r="E94555">
        <v>10.5</v>
      </c>
      <c r="F94555">
        <v>220</v>
      </c>
      <c r="G94555">
        <v>240</v>
      </c>
      <c r="H94555" s="17" t="s">
        <v>16</v>
      </c>
      <c r="I94555" s="11">
        <v>20</v>
      </c>
      <c r="J94555" s="7">
        <v>1.0900000000000001</v>
      </c>
    </row>
    <row r="94556" spans="1:10" x14ac:dyDescent="0.35">
      <c r="A94556" s="1">
        <v>42854</v>
      </c>
      <c r="B94556" s="1">
        <v>43376</v>
      </c>
      <c r="C94556" s="17" t="s">
        <v>7</v>
      </c>
      <c r="D94556" s="17" t="s">
        <v>108</v>
      </c>
      <c r="E94556">
        <v>11</v>
      </c>
      <c r="F94556">
        <v>220</v>
      </c>
      <c r="G94556">
        <v>240</v>
      </c>
      <c r="H94556" s="17" t="s">
        <v>14</v>
      </c>
      <c r="I94556" s="11">
        <v>20</v>
      </c>
      <c r="J94556" s="7">
        <v>1.0900000000000001</v>
      </c>
    </row>
    <row r="94557" spans="1:10" x14ac:dyDescent="0.35">
      <c r="A94557" s="1">
        <v>42854</v>
      </c>
      <c r="B94557" s="1">
        <v>43376</v>
      </c>
      <c r="C94557" s="17" t="s">
        <v>7</v>
      </c>
      <c r="D94557" s="17" t="s">
        <v>108</v>
      </c>
      <c r="E94557">
        <v>10.5</v>
      </c>
      <c r="F94557">
        <v>220</v>
      </c>
      <c r="G94557">
        <v>240</v>
      </c>
      <c r="H94557" s="17" t="s">
        <v>46</v>
      </c>
      <c r="I94557" s="11">
        <v>20</v>
      </c>
      <c r="J94557" s="7">
        <v>1.0900000000000001</v>
      </c>
    </row>
    <row r="94558" spans="1:10" x14ac:dyDescent="0.35">
      <c r="A94558" s="1">
        <v>42854</v>
      </c>
      <c r="B94558" s="1">
        <v>43376</v>
      </c>
      <c r="C94558" s="17" t="s">
        <v>7</v>
      </c>
      <c r="D94558" s="17" t="s">
        <v>108</v>
      </c>
      <c r="E94558">
        <v>11.5</v>
      </c>
      <c r="F94558">
        <v>220</v>
      </c>
      <c r="G94558">
        <v>240</v>
      </c>
      <c r="H94558" s="17" t="s">
        <v>14</v>
      </c>
      <c r="I94558" s="11">
        <v>20</v>
      </c>
      <c r="J94558" s="7">
        <v>1.0900000000000001</v>
      </c>
    </row>
    <row r="94559" spans="1:10" x14ac:dyDescent="0.35">
      <c r="A94559" s="1">
        <v>42854</v>
      </c>
      <c r="B94559" s="1">
        <v>43376</v>
      </c>
      <c r="C94559" s="17" t="s">
        <v>7</v>
      </c>
      <c r="D94559" s="17" t="s">
        <v>108</v>
      </c>
      <c r="E94559">
        <v>9</v>
      </c>
      <c r="F94559">
        <v>220</v>
      </c>
      <c r="G94559">
        <v>240</v>
      </c>
      <c r="H94559" s="17" t="s">
        <v>23</v>
      </c>
      <c r="I94559" s="11">
        <v>20</v>
      </c>
      <c r="J94559" s="7">
        <v>1.0900000000000001</v>
      </c>
    </row>
    <row r="94560" spans="1:10" x14ac:dyDescent="0.35">
      <c r="A94560" s="1">
        <v>42854</v>
      </c>
      <c r="B94560" s="1">
        <v>43376</v>
      </c>
      <c r="C94560" s="17" t="s">
        <v>7</v>
      </c>
      <c r="D94560" s="17" t="s">
        <v>108</v>
      </c>
      <c r="E94560">
        <v>9.5</v>
      </c>
      <c r="F94560">
        <v>220</v>
      </c>
      <c r="G94560">
        <v>239</v>
      </c>
      <c r="H94560" s="17" t="s">
        <v>6</v>
      </c>
      <c r="I94560" s="11">
        <v>19</v>
      </c>
      <c r="J94560" s="7">
        <v>1.0900000000000001</v>
      </c>
    </row>
    <row r="94561" spans="1:10" x14ac:dyDescent="0.35">
      <c r="A94561" s="1">
        <v>42854</v>
      </c>
      <c r="B94561" s="1">
        <v>43376</v>
      </c>
      <c r="C94561" s="17" t="s">
        <v>7</v>
      </c>
      <c r="D94561" s="17" t="s">
        <v>108</v>
      </c>
      <c r="E94561">
        <v>8.5</v>
      </c>
      <c r="F94561">
        <v>220</v>
      </c>
      <c r="G94561">
        <v>240</v>
      </c>
      <c r="H94561" s="17" t="s">
        <v>23</v>
      </c>
      <c r="I94561" s="11">
        <v>20</v>
      </c>
      <c r="J94561" s="7">
        <v>1.0900000000000001</v>
      </c>
    </row>
    <row r="94562" spans="1:10" x14ac:dyDescent="0.35">
      <c r="A94562" s="1">
        <v>42854</v>
      </c>
      <c r="B94562" s="1">
        <v>43376</v>
      </c>
      <c r="C94562" s="17" t="s">
        <v>7</v>
      </c>
      <c r="D94562" s="17" t="s">
        <v>108</v>
      </c>
      <c r="E94562">
        <v>8</v>
      </c>
      <c r="F94562">
        <v>220</v>
      </c>
      <c r="G94562">
        <v>240</v>
      </c>
      <c r="H94562" s="17" t="s">
        <v>10</v>
      </c>
      <c r="I94562" s="11">
        <v>20</v>
      </c>
      <c r="J94562" s="7">
        <v>1.0900000000000001</v>
      </c>
    </row>
    <row r="94563" spans="1:10" x14ac:dyDescent="0.35">
      <c r="A94563" s="1">
        <v>42854</v>
      </c>
      <c r="B94563" s="1">
        <v>43376</v>
      </c>
      <c r="C94563" s="17" t="s">
        <v>7</v>
      </c>
      <c r="D94563" s="17" t="s">
        <v>108</v>
      </c>
      <c r="E94563">
        <v>11.5</v>
      </c>
      <c r="F94563">
        <v>220</v>
      </c>
      <c r="G94563">
        <v>240</v>
      </c>
      <c r="H94563" s="17" t="s">
        <v>27</v>
      </c>
      <c r="I94563" s="11">
        <v>20</v>
      </c>
      <c r="J94563" s="7">
        <v>1.0900000000000001</v>
      </c>
    </row>
    <row r="94564" spans="1:10" x14ac:dyDescent="0.35">
      <c r="A94564" s="1">
        <v>42854</v>
      </c>
      <c r="B94564" s="1">
        <v>43376</v>
      </c>
      <c r="C94564" s="17" t="s">
        <v>7</v>
      </c>
      <c r="D94564" s="17" t="s">
        <v>108</v>
      </c>
      <c r="E94564">
        <v>9.5</v>
      </c>
      <c r="F94564">
        <v>220</v>
      </c>
      <c r="G94564">
        <v>240</v>
      </c>
      <c r="H94564" s="17" t="s">
        <v>10</v>
      </c>
      <c r="I94564" s="11">
        <v>20</v>
      </c>
      <c r="J94564" s="7">
        <v>1.0900000000000001</v>
      </c>
    </row>
    <row r="94565" spans="1:10" x14ac:dyDescent="0.35">
      <c r="A94565" s="1">
        <v>42854</v>
      </c>
      <c r="B94565" s="1">
        <v>43376</v>
      </c>
      <c r="C94565" s="17" t="s">
        <v>7</v>
      </c>
      <c r="D94565" s="17" t="s">
        <v>108</v>
      </c>
      <c r="E94565">
        <v>9</v>
      </c>
      <c r="F94565">
        <v>220</v>
      </c>
      <c r="G94565">
        <v>240</v>
      </c>
      <c r="H94565" s="17" t="s">
        <v>28</v>
      </c>
      <c r="I94565" s="11">
        <v>20</v>
      </c>
      <c r="J94565" s="7">
        <v>1.0900000000000001</v>
      </c>
    </row>
    <row r="94566" spans="1:10" x14ac:dyDescent="0.35">
      <c r="A94566" s="1">
        <v>42854</v>
      </c>
      <c r="B94566" s="1">
        <v>43376</v>
      </c>
      <c r="C94566" s="17" t="s">
        <v>7</v>
      </c>
      <c r="D94566" s="17" t="s">
        <v>108</v>
      </c>
      <c r="E94566">
        <v>9</v>
      </c>
      <c r="F94566">
        <v>220</v>
      </c>
      <c r="G94566">
        <v>240</v>
      </c>
      <c r="H94566" s="17" t="s">
        <v>10</v>
      </c>
      <c r="I94566" s="11">
        <v>20</v>
      </c>
      <c r="J94566" s="7">
        <v>1.0900000000000001</v>
      </c>
    </row>
    <row r="94567" spans="1:10" x14ac:dyDescent="0.35">
      <c r="A94567" s="1">
        <v>42854</v>
      </c>
      <c r="B94567" s="1">
        <v>43376</v>
      </c>
      <c r="C94567" s="17" t="s">
        <v>7</v>
      </c>
      <c r="D94567" s="17" t="s">
        <v>108</v>
      </c>
      <c r="E94567">
        <v>10.5</v>
      </c>
      <c r="F94567">
        <v>220</v>
      </c>
      <c r="G94567">
        <v>239</v>
      </c>
      <c r="H94567" s="17" t="s">
        <v>10</v>
      </c>
      <c r="I94567" s="11">
        <v>19</v>
      </c>
      <c r="J94567" s="7">
        <v>1.0900000000000001</v>
      </c>
    </row>
    <row r="94568" spans="1:10" x14ac:dyDescent="0.35">
      <c r="A94568" s="1">
        <v>43281</v>
      </c>
      <c r="B94568" s="1">
        <v>43376</v>
      </c>
      <c r="C94568" s="17" t="s">
        <v>7</v>
      </c>
      <c r="D94568" s="17" t="s">
        <v>108</v>
      </c>
      <c r="E94568">
        <v>9.5</v>
      </c>
      <c r="F94568">
        <v>220</v>
      </c>
      <c r="G94568">
        <v>240</v>
      </c>
      <c r="H94568" s="17" t="s">
        <v>23</v>
      </c>
      <c r="I94568" s="11">
        <v>20</v>
      </c>
      <c r="J94568" s="7">
        <v>1.0900000000000001</v>
      </c>
    </row>
    <row r="94569" spans="1:10" x14ac:dyDescent="0.35">
      <c r="A94569" s="1">
        <v>43281</v>
      </c>
      <c r="B94569" s="1">
        <v>43376</v>
      </c>
      <c r="C94569" s="17" t="s">
        <v>7</v>
      </c>
      <c r="D94569" s="17" t="s">
        <v>108</v>
      </c>
      <c r="E94569">
        <v>10.5</v>
      </c>
      <c r="F94569">
        <v>220</v>
      </c>
      <c r="G94569">
        <v>240</v>
      </c>
      <c r="H94569" s="17" t="s">
        <v>40</v>
      </c>
      <c r="I94569" s="11">
        <v>20</v>
      </c>
      <c r="J94569" s="7">
        <v>1.0900000000000001</v>
      </c>
    </row>
    <row r="94570" spans="1:10" x14ac:dyDescent="0.35">
      <c r="A94570" s="1">
        <v>42854</v>
      </c>
      <c r="B94570" s="1">
        <v>43377</v>
      </c>
      <c r="C94570" s="17" t="s">
        <v>7</v>
      </c>
      <c r="D94570" s="17" t="s">
        <v>108</v>
      </c>
      <c r="E94570">
        <v>9.5</v>
      </c>
      <c r="F94570">
        <v>220</v>
      </c>
      <c r="G94570">
        <v>239</v>
      </c>
      <c r="H94570" s="17" t="s">
        <v>24</v>
      </c>
      <c r="I94570" s="11">
        <v>19</v>
      </c>
      <c r="J94570" s="7">
        <v>1.0900000000000001</v>
      </c>
    </row>
    <row r="94571" spans="1:10" x14ac:dyDescent="0.35">
      <c r="A94571" s="1">
        <v>42854</v>
      </c>
      <c r="B94571" s="1">
        <v>43377</v>
      </c>
      <c r="C94571" s="17" t="s">
        <v>7</v>
      </c>
      <c r="D94571" s="17" t="s">
        <v>108</v>
      </c>
      <c r="E94571">
        <v>9</v>
      </c>
      <c r="F94571">
        <v>220</v>
      </c>
      <c r="G94571">
        <v>240</v>
      </c>
      <c r="H94571" s="17" t="s">
        <v>6</v>
      </c>
      <c r="I94571" s="11">
        <v>20</v>
      </c>
      <c r="J94571" s="7">
        <v>1.0900000000000001</v>
      </c>
    </row>
    <row r="94572" spans="1:10" x14ac:dyDescent="0.35">
      <c r="A94572" s="1">
        <v>42854</v>
      </c>
      <c r="B94572" s="1">
        <v>43377</v>
      </c>
      <c r="C94572" s="17" t="s">
        <v>7</v>
      </c>
      <c r="D94572" s="17" t="s">
        <v>108</v>
      </c>
      <c r="E94572">
        <v>11</v>
      </c>
      <c r="F94572">
        <v>220</v>
      </c>
      <c r="G94572">
        <v>240</v>
      </c>
      <c r="H94572" s="17" t="s">
        <v>43</v>
      </c>
      <c r="I94572" s="11">
        <v>20</v>
      </c>
      <c r="J94572" s="7">
        <v>1.0900000000000001</v>
      </c>
    </row>
    <row r="94573" spans="1:10" x14ac:dyDescent="0.35">
      <c r="A94573" s="1">
        <v>42854</v>
      </c>
      <c r="B94573" s="1">
        <v>43377</v>
      </c>
      <c r="C94573" s="17" t="s">
        <v>7</v>
      </c>
      <c r="D94573" s="17" t="s">
        <v>108</v>
      </c>
      <c r="E94573">
        <v>12</v>
      </c>
      <c r="F94573">
        <v>220</v>
      </c>
      <c r="G94573">
        <v>240</v>
      </c>
      <c r="H94573" s="17" t="s">
        <v>11</v>
      </c>
      <c r="I94573" s="11">
        <v>20</v>
      </c>
      <c r="J94573" s="7">
        <v>1.0900000000000001</v>
      </c>
    </row>
    <row r="94574" spans="1:10" x14ac:dyDescent="0.35">
      <c r="A94574" s="1">
        <v>42854</v>
      </c>
      <c r="B94574" s="1">
        <v>43377</v>
      </c>
      <c r="C94574" s="17" t="s">
        <v>7</v>
      </c>
      <c r="D94574" s="17" t="s">
        <v>108</v>
      </c>
      <c r="E94574">
        <v>11</v>
      </c>
      <c r="F94574">
        <v>220</v>
      </c>
      <c r="G94574">
        <v>240</v>
      </c>
      <c r="H94574" s="17" t="s">
        <v>15</v>
      </c>
      <c r="I94574" s="11">
        <v>20</v>
      </c>
      <c r="J94574" s="7">
        <v>1.0900000000000001</v>
      </c>
    </row>
    <row r="94575" spans="1:10" x14ac:dyDescent="0.35">
      <c r="A94575" s="1">
        <v>42854</v>
      </c>
      <c r="B94575" s="1">
        <v>43377</v>
      </c>
      <c r="C94575" s="17" t="s">
        <v>7</v>
      </c>
      <c r="D94575" s="17" t="s">
        <v>108</v>
      </c>
      <c r="E94575">
        <v>12</v>
      </c>
      <c r="F94575">
        <v>220</v>
      </c>
      <c r="G94575">
        <v>240</v>
      </c>
      <c r="H94575" s="17" t="s">
        <v>32</v>
      </c>
      <c r="I94575" s="11">
        <v>20</v>
      </c>
      <c r="J94575" s="7">
        <v>1.0900000000000001</v>
      </c>
    </row>
    <row r="94576" spans="1:10" x14ac:dyDescent="0.35">
      <c r="A94576" s="1">
        <v>42854</v>
      </c>
      <c r="B94576" s="1">
        <v>43377</v>
      </c>
      <c r="C94576" s="17" t="s">
        <v>7</v>
      </c>
      <c r="D94576" s="17" t="s">
        <v>108</v>
      </c>
      <c r="E94576">
        <v>10</v>
      </c>
      <c r="F94576">
        <v>220</v>
      </c>
      <c r="G94576">
        <v>240</v>
      </c>
      <c r="H94576" s="17" t="s">
        <v>6</v>
      </c>
      <c r="I94576" s="11">
        <v>20</v>
      </c>
      <c r="J94576" s="7">
        <v>1.0900000000000001</v>
      </c>
    </row>
    <row r="94577" spans="1:10" x14ac:dyDescent="0.35">
      <c r="A94577" s="1">
        <v>42854</v>
      </c>
      <c r="B94577" s="1">
        <v>43377</v>
      </c>
      <c r="C94577" s="17" t="s">
        <v>7</v>
      </c>
      <c r="D94577" s="17" t="s">
        <v>108</v>
      </c>
      <c r="E94577">
        <v>10</v>
      </c>
      <c r="F94577">
        <v>220</v>
      </c>
      <c r="G94577">
        <v>239</v>
      </c>
      <c r="H94577" s="17" t="s">
        <v>6</v>
      </c>
      <c r="I94577" s="11">
        <v>19</v>
      </c>
      <c r="J94577" s="7">
        <v>1.0900000000000001</v>
      </c>
    </row>
    <row r="94578" spans="1:10" x14ac:dyDescent="0.35">
      <c r="A94578" s="1">
        <v>42854</v>
      </c>
      <c r="B94578" s="1">
        <v>43377</v>
      </c>
      <c r="C94578" s="17" t="s">
        <v>7</v>
      </c>
      <c r="D94578" s="17" t="s">
        <v>108</v>
      </c>
      <c r="E94578">
        <v>12</v>
      </c>
      <c r="F94578">
        <v>220</v>
      </c>
      <c r="G94578">
        <v>240</v>
      </c>
      <c r="H94578" s="17" t="s">
        <v>21</v>
      </c>
      <c r="I94578" s="11">
        <v>20</v>
      </c>
      <c r="J94578" s="7">
        <v>1.0900000000000001</v>
      </c>
    </row>
    <row r="94579" spans="1:10" x14ac:dyDescent="0.35">
      <c r="A94579" s="1">
        <v>42854</v>
      </c>
      <c r="B94579" s="1">
        <v>43377</v>
      </c>
      <c r="C94579" s="17" t="s">
        <v>7</v>
      </c>
      <c r="D94579" s="17" t="s">
        <v>108</v>
      </c>
      <c r="E94579">
        <v>10.5</v>
      </c>
      <c r="F94579">
        <v>220</v>
      </c>
      <c r="G94579">
        <v>240</v>
      </c>
      <c r="H94579" s="17" t="s">
        <v>15</v>
      </c>
      <c r="I94579" s="11">
        <v>20</v>
      </c>
      <c r="J94579" s="7">
        <v>1.0900000000000001</v>
      </c>
    </row>
    <row r="94580" spans="1:10" x14ac:dyDescent="0.35">
      <c r="A94580" s="1">
        <v>42854</v>
      </c>
      <c r="B94580" s="1">
        <v>43377</v>
      </c>
      <c r="C94580" s="17" t="s">
        <v>7</v>
      </c>
      <c r="D94580" s="17" t="s">
        <v>108</v>
      </c>
      <c r="E94580">
        <v>10</v>
      </c>
      <c r="F94580">
        <v>220</v>
      </c>
      <c r="G94580">
        <v>240</v>
      </c>
      <c r="H94580" s="17" t="s">
        <v>6</v>
      </c>
      <c r="I94580" s="11">
        <v>20</v>
      </c>
      <c r="J94580" s="7">
        <v>1.0900000000000001</v>
      </c>
    </row>
    <row r="94581" spans="1:10" x14ac:dyDescent="0.35">
      <c r="A94581" s="1">
        <v>42854</v>
      </c>
      <c r="B94581" s="1">
        <v>43377</v>
      </c>
      <c r="C94581" s="17" t="s">
        <v>7</v>
      </c>
      <c r="D94581" s="17" t="s">
        <v>108</v>
      </c>
      <c r="E94581">
        <v>12</v>
      </c>
      <c r="F94581">
        <v>220</v>
      </c>
      <c r="G94581">
        <v>240</v>
      </c>
      <c r="H94581" s="17" t="s">
        <v>15</v>
      </c>
      <c r="I94581" s="11">
        <v>20</v>
      </c>
      <c r="J94581" s="7">
        <v>1.0900000000000001</v>
      </c>
    </row>
    <row r="94582" spans="1:10" x14ac:dyDescent="0.35">
      <c r="A94582" s="1">
        <v>42854</v>
      </c>
      <c r="B94582" s="1">
        <v>43377</v>
      </c>
      <c r="C94582" s="17" t="s">
        <v>7</v>
      </c>
      <c r="D94582" s="17" t="s">
        <v>108</v>
      </c>
      <c r="E94582">
        <v>8.5</v>
      </c>
      <c r="F94582">
        <v>220</v>
      </c>
      <c r="G94582">
        <v>240</v>
      </c>
      <c r="H94582" s="17" t="s">
        <v>11</v>
      </c>
      <c r="I94582" s="11">
        <v>20</v>
      </c>
      <c r="J94582" s="7">
        <v>1.0900000000000001</v>
      </c>
    </row>
    <row r="94583" spans="1:10" x14ac:dyDescent="0.35">
      <c r="A94583" s="1">
        <v>42854</v>
      </c>
      <c r="B94583" s="1">
        <v>43377</v>
      </c>
      <c r="C94583" s="17" t="s">
        <v>7</v>
      </c>
      <c r="D94583" s="17" t="s">
        <v>108</v>
      </c>
      <c r="E94583">
        <v>12</v>
      </c>
      <c r="F94583">
        <v>220</v>
      </c>
      <c r="G94583">
        <v>239</v>
      </c>
      <c r="H94583" s="17" t="s">
        <v>24</v>
      </c>
      <c r="I94583" s="11">
        <v>19</v>
      </c>
      <c r="J94583" s="7">
        <v>1.0900000000000001</v>
      </c>
    </row>
    <row r="94584" spans="1:10" x14ac:dyDescent="0.35">
      <c r="A94584" s="1">
        <v>42854</v>
      </c>
      <c r="B94584" s="1">
        <v>43377</v>
      </c>
      <c r="C94584" s="17" t="s">
        <v>7</v>
      </c>
      <c r="D94584" s="17" t="s">
        <v>108</v>
      </c>
      <c r="E94584">
        <v>12</v>
      </c>
      <c r="F94584">
        <v>220</v>
      </c>
      <c r="G94584">
        <v>240</v>
      </c>
      <c r="H94584" s="17" t="s">
        <v>14</v>
      </c>
      <c r="I94584" s="11">
        <v>20</v>
      </c>
      <c r="J94584" s="7">
        <v>1.0900000000000001</v>
      </c>
    </row>
    <row r="94585" spans="1:10" x14ac:dyDescent="0.35">
      <c r="A94585" s="1">
        <v>42854</v>
      </c>
      <c r="B94585" s="1">
        <v>43377</v>
      </c>
      <c r="C94585" s="17" t="s">
        <v>7</v>
      </c>
      <c r="D94585" s="17" t="s">
        <v>108</v>
      </c>
      <c r="E94585">
        <v>11.5</v>
      </c>
      <c r="F94585">
        <v>220</v>
      </c>
      <c r="G94585">
        <v>240</v>
      </c>
      <c r="H94585" s="17" t="s">
        <v>13</v>
      </c>
      <c r="I94585" s="11">
        <v>20</v>
      </c>
      <c r="J94585" s="7">
        <v>1.0900000000000001</v>
      </c>
    </row>
    <row r="94586" spans="1:10" x14ac:dyDescent="0.35">
      <c r="A94586" s="1">
        <v>42854</v>
      </c>
      <c r="B94586" s="1">
        <v>43377</v>
      </c>
      <c r="C94586" s="17" t="s">
        <v>7</v>
      </c>
      <c r="D94586" s="17" t="s">
        <v>108</v>
      </c>
      <c r="E94586">
        <v>8.5</v>
      </c>
      <c r="F94586">
        <v>220</v>
      </c>
      <c r="G94586">
        <v>239</v>
      </c>
      <c r="H94586" s="17" t="s">
        <v>23</v>
      </c>
      <c r="I94586" s="11">
        <v>19</v>
      </c>
      <c r="J94586" s="7">
        <v>1.0900000000000001</v>
      </c>
    </row>
    <row r="94587" spans="1:10" x14ac:dyDescent="0.35">
      <c r="A94587" s="1">
        <v>42854</v>
      </c>
      <c r="B94587" s="1">
        <v>43377</v>
      </c>
      <c r="C94587" s="17" t="s">
        <v>7</v>
      </c>
      <c r="D94587" s="17" t="s">
        <v>108</v>
      </c>
      <c r="E94587">
        <v>10</v>
      </c>
      <c r="F94587">
        <v>220</v>
      </c>
      <c r="G94587">
        <v>240</v>
      </c>
      <c r="H94587" s="17" t="s">
        <v>62</v>
      </c>
      <c r="I94587" s="11">
        <v>20</v>
      </c>
      <c r="J94587" s="7">
        <v>1.0900000000000001</v>
      </c>
    </row>
    <row r="94588" spans="1:10" x14ac:dyDescent="0.35">
      <c r="A94588" s="1">
        <v>42854</v>
      </c>
      <c r="B94588" s="1">
        <v>43378</v>
      </c>
      <c r="C94588" s="17" t="s">
        <v>7</v>
      </c>
      <c r="D94588" s="17" t="s">
        <v>108</v>
      </c>
      <c r="E94588">
        <v>12</v>
      </c>
      <c r="F94588">
        <v>220</v>
      </c>
      <c r="G94588">
        <v>239</v>
      </c>
      <c r="H94588" s="17" t="s">
        <v>10</v>
      </c>
      <c r="I94588" s="11">
        <v>19</v>
      </c>
      <c r="J94588" s="7">
        <v>1.0900000000000001</v>
      </c>
    </row>
    <row r="94589" spans="1:10" x14ac:dyDescent="0.35">
      <c r="A94589" s="1">
        <v>42854</v>
      </c>
      <c r="B94589" s="1">
        <v>43378</v>
      </c>
      <c r="C94589" s="17" t="s">
        <v>7</v>
      </c>
      <c r="D94589" s="17" t="s">
        <v>108</v>
      </c>
      <c r="E94589">
        <v>10.5</v>
      </c>
      <c r="F94589">
        <v>220</v>
      </c>
      <c r="G94589">
        <v>240</v>
      </c>
      <c r="H94589" s="17" t="s">
        <v>25</v>
      </c>
      <c r="I94589" s="11">
        <v>20</v>
      </c>
      <c r="J94589" s="7">
        <v>1.0900000000000001</v>
      </c>
    </row>
    <row r="94590" spans="1:10" x14ac:dyDescent="0.35">
      <c r="A94590" s="1">
        <v>42854</v>
      </c>
      <c r="B94590" s="1">
        <v>43378</v>
      </c>
      <c r="C94590" s="17" t="s">
        <v>7</v>
      </c>
      <c r="D94590" s="17" t="s">
        <v>108</v>
      </c>
      <c r="E94590">
        <v>10</v>
      </c>
      <c r="F94590">
        <v>220</v>
      </c>
      <c r="G94590">
        <v>240</v>
      </c>
      <c r="H94590" s="17" t="s">
        <v>61</v>
      </c>
      <c r="I94590" s="11">
        <v>20</v>
      </c>
      <c r="J94590" s="7">
        <v>1.0900000000000001</v>
      </c>
    </row>
    <row r="94591" spans="1:10" x14ac:dyDescent="0.35">
      <c r="A94591" s="1">
        <v>42854</v>
      </c>
      <c r="B94591" s="1">
        <v>43378</v>
      </c>
      <c r="C94591" s="17" t="s">
        <v>7</v>
      </c>
      <c r="D94591" s="17" t="s">
        <v>108</v>
      </c>
      <c r="E94591">
        <v>11.5</v>
      </c>
      <c r="F94591">
        <v>220</v>
      </c>
      <c r="G94591">
        <v>240</v>
      </c>
      <c r="H94591" s="17" t="s">
        <v>37</v>
      </c>
      <c r="I94591" s="11">
        <v>20</v>
      </c>
      <c r="J94591" s="7">
        <v>1.0900000000000001</v>
      </c>
    </row>
    <row r="94592" spans="1:10" x14ac:dyDescent="0.35">
      <c r="A94592" s="1">
        <v>42854</v>
      </c>
      <c r="B94592" s="1">
        <v>43378</v>
      </c>
      <c r="C94592" s="17" t="s">
        <v>7</v>
      </c>
      <c r="D94592" s="17" t="s">
        <v>108</v>
      </c>
      <c r="E94592">
        <v>9.5</v>
      </c>
      <c r="F94592">
        <v>220</v>
      </c>
      <c r="G94592">
        <v>239</v>
      </c>
      <c r="H94592" s="17" t="s">
        <v>17</v>
      </c>
      <c r="I94592" s="11">
        <v>19</v>
      </c>
      <c r="J94592" s="7">
        <v>1.0900000000000001</v>
      </c>
    </row>
    <row r="94593" spans="1:10" x14ac:dyDescent="0.35">
      <c r="A94593" s="1">
        <v>42854</v>
      </c>
      <c r="B94593" s="1">
        <v>43378</v>
      </c>
      <c r="C94593" s="17" t="s">
        <v>7</v>
      </c>
      <c r="D94593" s="17" t="s">
        <v>108</v>
      </c>
      <c r="E94593">
        <v>9.5</v>
      </c>
      <c r="F94593">
        <v>220</v>
      </c>
      <c r="G94593">
        <v>240</v>
      </c>
      <c r="H94593" s="17" t="s">
        <v>25</v>
      </c>
      <c r="I94593" s="11">
        <v>20</v>
      </c>
      <c r="J94593" s="7">
        <v>1.0900000000000001</v>
      </c>
    </row>
    <row r="94594" spans="1:10" x14ac:dyDescent="0.35">
      <c r="A94594" s="1">
        <v>42854</v>
      </c>
      <c r="B94594" s="1">
        <v>43378</v>
      </c>
      <c r="C94594" s="17" t="s">
        <v>7</v>
      </c>
      <c r="D94594" s="17" t="s">
        <v>108</v>
      </c>
      <c r="E94594">
        <v>9</v>
      </c>
      <c r="F94594">
        <v>220</v>
      </c>
      <c r="G94594">
        <v>239</v>
      </c>
      <c r="H94594" s="17" t="s">
        <v>6</v>
      </c>
      <c r="I94594" s="11">
        <v>19</v>
      </c>
      <c r="J94594" s="7">
        <v>1.0900000000000001</v>
      </c>
    </row>
    <row r="94595" spans="1:10" x14ac:dyDescent="0.35">
      <c r="A94595" s="1">
        <v>42854</v>
      </c>
      <c r="B94595" s="1">
        <v>43378</v>
      </c>
      <c r="C94595" s="17" t="s">
        <v>7</v>
      </c>
      <c r="D94595" s="17" t="s">
        <v>108</v>
      </c>
      <c r="E94595">
        <v>11.5</v>
      </c>
      <c r="F94595">
        <v>220</v>
      </c>
      <c r="G94595">
        <v>239</v>
      </c>
      <c r="H94595" s="17" t="s">
        <v>11</v>
      </c>
      <c r="I94595" s="11">
        <v>19</v>
      </c>
      <c r="J94595" s="7">
        <v>1.0900000000000001</v>
      </c>
    </row>
    <row r="94596" spans="1:10" x14ac:dyDescent="0.35">
      <c r="A94596" s="1">
        <v>42854</v>
      </c>
      <c r="B94596" s="1">
        <v>43378</v>
      </c>
      <c r="C94596" s="17" t="s">
        <v>7</v>
      </c>
      <c r="D94596" s="17" t="s">
        <v>108</v>
      </c>
      <c r="E94596">
        <v>11.5</v>
      </c>
      <c r="F94596">
        <v>220</v>
      </c>
      <c r="G94596">
        <v>240</v>
      </c>
      <c r="H94596" s="17" t="s">
        <v>14</v>
      </c>
      <c r="I94596" s="11">
        <v>20</v>
      </c>
      <c r="J94596" s="7">
        <v>1.0900000000000001</v>
      </c>
    </row>
    <row r="94597" spans="1:10" x14ac:dyDescent="0.35">
      <c r="A94597" s="1">
        <v>42854</v>
      </c>
      <c r="B94597" s="1">
        <v>43378</v>
      </c>
      <c r="C94597" s="17" t="s">
        <v>7</v>
      </c>
      <c r="D94597" s="17" t="s">
        <v>108</v>
      </c>
      <c r="E94597">
        <v>13</v>
      </c>
      <c r="F94597">
        <v>220</v>
      </c>
      <c r="G94597">
        <v>240</v>
      </c>
      <c r="H94597" s="17" t="s">
        <v>27</v>
      </c>
      <c r="I94597" s="11">
        <v>20</v>
      </c>
      <c r="J94597" s="7">
        <v>1.0900000000000001</v>
      </c>
    </row>
    <row r="94598" spans="1:10" x14ac:dyDescent="0.35">
      <c r="A94598" s="1">
        <v>42854</v>
      </c>
      <c r="B94598" s="1">
        <v>43378</v>
      </c>
      <c r="C94598" s="17" t="s">
        <v>7</v>
      </c>
      <c r="D94598" s="17" t="s">
        <v>108</v>
      </c>
      <c r="E94598">
        <v>9</v>
      </c>
      <c r="F94598">
        <v>220</v>
      </c>
      <c r="G94598">
        <v>240</v>
      </c>
      <c r="H94598" s="17" t="s">
        <v>6</v>
      </c>
      <c r="I94598" s="11">
        <v>20</v>
      </c>
      <c r="J94598" s="7">
        <v>1.0900000000000001</v>
      </c>
    </row>
    <row r="94599" spans="1:10" x14ac:dyDescent="0.35">
      <c r="A94599" s="1">
        <v>42854</v>
      </c>
      <c r="B94599" s="1">
        <v>43378</v>
      </c>
      <c r="C94599" s="17" t="s">
        <v>7</v>
      </c>
      <c r="D94599" s="17" t="s">
        <v>108</v>
      </c>
      <c r="E94599">
        <v>9.5</v>
      </c>
      <c r="F94599">
        <v>220</v>
      </c>
      <c r="G94599">
        <v>240</v>
      </c>
      <c r="H94599" s="17" t="s">
        <v>11</v>
      </c>
      <c r="I94599" s="11">
        <v>20</v>
      </c>
      <c r="J94599" s="7">
        <v>1.0900000000000001</v>
      </c>
    </row>
    <row r="94600" spans="1:10" x14ac:dyDescent="0.35">
      <c r="A94600" s="1">
        <v>42854</v>
      </c>
      <c r="B94600" s="1">
        <v>43378</v>
      </c>
      <c r="C94600" s="17" t="s">
        <v>7</v>
      </c>
      <c r="D94600" s="17" t="s">
        <v>108</v>
      </c>
      <c r="E94600">
        <v>7</v>
      </c>
      <c r="F94600">
        <v>220</v>
      </c>
      <c r="G94600">
        <v>240</v>
      </c>
      <c r="H94600" s="17" t="s">
        <v>15</v>
      </c>
      <c r="I94600" s="11">
        <v>20</v>
      </c>
      <c r="J94600" s="7">
        <v>1.0900000000000001</v>
      </c>
    </row>
    <row r="94601" spans="1:10" x14ac:dyDescent="0.35">
      <c r="A94601" s="1">
        <v>42854</v>
      </c>
      <c r="B94601" s="1">
        <v>43378</v>
      </c>
      <c r="C94601" s="17" t="s">
        <v>7</v>
      </c>
      <c r="D94601" s="17" t="s">
        <v>108</v>
      </c>
      <c r="E94601">
        <v>10</v>
      </c>
      <c r="F94601">
        <v>220</v>
      </c>
      <c r="G94601">
        <v>240</v>
      </c>
      <c r="H94601" s="17" t="s">
        <v>26</v>
      </c>
      <c r="I94601" s="11">
        <v>20</v>
      </c>
      <c r="J94601" s="7">
        <v>1.0900000000000001</v>
      </c>
    </row>
    <row r="94602" spans="1:10" x14ac:dyDescent="0.35">
      <c r="A94602" s="1">
        <v>42854</v>
      </c>
      <c r="B94602" s="1">
        <v>43378</v>
      </c>
      <c r="C94602" s="17" t="s">
        <v>7</v>
      </c>
      <c r="D94602" s="17" t="s">
        <v>108</v>
      </c>
      <c r="E94602">
        <v>10</v>
      </c>
      <c r="F94602">
        <v>220</v>
      </c>
      <c r="G94602">
        <v>240</v>
      </c>
      <c r="H94602" s="17" t="s">
        <v>37</v>
      </c>
      <c r="I94602" s="11">
        <v>20</v>
      </c>
      <c r="J94602" s="7">
        <v>1.0900000000000001</v>
      </c>
    </row>
    <row r="94603" spans="1:10" x14ac:dyDescent="0.35">
      <c r="A94603" s="1">
        <v>42854</v>
      </c>
      <c r="B94603" s="1">
        <v>43378</v>
      </c>
      <c r="C94603" s="17" t="s">
        <v>7</v>
      </c>
      <c r="D94603" s="17" t="s">
        <v>108</v>
      </c>
      <c r="E94603">
        <v>8</v>
      </c>
      <c r="F94603">
        <v>220</v>
      </c>
      <c r="G94603">
        <v>240</v>
      </c>
      <c r="H94603" s="17" t="s">
        <v>11</v>
      </c>
      <c r="I94603" s="11">
        <v>20</v>
      </c>
      <c r="J94603" s="7">
        <v>1.0900000000000001</v>
      </c>
    </row>
    <row r="94604" spans="1:10" x14ac:dyDescent="0.35">
      <c r="A94604" s="1">
        <v>42854</v>
      </c>
      <c r="B94604" s="1">
        <v>43378</v>
      </c>
      <c r="C94604" s="17" t="s">
        <v>7</v>
      </c>
      <c r="D94604" s="17" t="s">
        <v>108</v>
      </c>
      <c r="E94604">
        <v>11</v>
      </c>
      <c r="F94604">
        <v>220</v>
      </c>
      <c r="G94604">
        <v>240</v>
      </c>
      <c r="H94604" s="17" t="s">
        <v>11</v>
      </c>
      <c r="I94604" s="11">
        <v>20</v>
      </c>
      <c r="J94604" s="7">
        <v>1.0900000000000001</v>
      </c>
    </row>
    <row r="94605" spans="1:10" x14ac:dyDescent="0.35">
      <c r="A94605" s="1">
        <v>43281</v>
      </c>
      <c r="B94605" s="1">
        <v>43378</v>
      </c>
      <c r="C94605" s="17" t="s">
        <v>7</v>
      </c>
      <c r="D94605" s="17" t="s">
        <v>108</v>
      </c>
      <c r="E94605">
        <v>9</v>
      </c>
      <c r="F94605">
        <v>220</v>
      </c>
      <c r="G94605">
        <v>239</v>
      </c>
      <c r="H94605" s="17" t="s">
        <v>24</v>
      </c>
      <c r="I94605" s="11">
        <v>19</v>
      </c>
      <c r="J94605" s="7">
        <v>1.0900000000000001</v>
      </c>
    </row>
    <row r="94606" spans="1:10" x14ac:dyDescent="0.35">
      <c r="A94606" s="1">
        <v>43281</v>
      </c>
      <c r="B94606" s="1">
        <v>43378</v>
      </c>
      <c r="C94606" s="17" t="s">
        <v>7</v>
      </c>
      <c r="D94606" s="17" t="s">
        <v>108</v>
      </c>
      <c r="E94606">
        <v>11</v>
      </c>
      <c r="F94606">
        <v>220</v>
      </c>
      <c r="G94606">
        <v>240</v>
      </c>
      <c r="H94606" s="17" t="s">
        <v>28</v>
      </c>
      <c r="I94606" s="11">
        <v>20</v>
      </c>
      <c r="J94606" s="7">
        <v>1.0900000000000001</v>
      </c>
    </row>
    <row r="94607" spans="1:10" x14ac:dyDescent="0.35">
      <c r="A94607" s="1">
        <v>43281</v>
      </c>
      <c r="B94607" s="1">
        <v>43378</v>
      </c>
      <c r="C94607" s="17" t="s">
        <v>7</v>
      </c>
      <c r="D94607" s="17" t="s">
        <v>108</v>
      </c>
      <c r="E94607">
        <v>9</v>
      </c>
      <c r="F94607">
        <v>220</v>
      </c>
      <c r="G94607">
        <v>240</v>
      </c>
      <c r="H94607" s="17" t="s">
        <v>14</v>
      </c>
      <c r="I94607" s="11">
        <v>20</v>
      </c>
      <c r="J94607" s="7">
        <v>1.0900000000000001</v>
      </c>
    </row>
    <row r="94608" spans="1:10" x14ac:dyDescent="0.35">
      <c r="A94608" s="1">
        <v>43281</v>
      </c>
      <c r="B94608" s="1">
        <v>43378</v>
      </c>
      <c r="C94608" s="17" t="s">
        <v>7</v>
      </c>
      <c r="D94608" s="17" t="s">
        <v>108</v>
      </c>
      <c r="E94608">
        <v>8</v>
      </c>
      <c r="F94608">
        <v>220</v>
      </c>
      <c r="G94608">
        <v>240</v>
      </c>
      <c r="H94608" s="17" t="s">
        <v>11</v>
      </c>
      <c r="I94608" s="11">
        <v>20</v>
      </c>
      <c r="J94608" s="7">
        <v>1.0900000000000001</v>
      </c>
    </row>
    <row r="94609" spans="1:10" x14ac:dyDescent="0.35">
      <c r="A94609" s="1">
        <v>42854</v>
      </c>
      <c r="B94609" s="1">
        <v>43379</v>
      </c>
      <c r="C94609" s="17" t="s">
        <v>7</v>
      </c>
      <c r="D94609" s="17" t="s">
        <v>108</v>
      </c>
      <c r="E94609">
        <v>9.5</v>
      </c>
      <c r="F94609">
        <v>220</v>
      </c>
      <c r="G94609">
        <v>239</v>
      </c>
      <c r="H94609" s="17" t="s">
        <v>13</v>
      </c>
      <c r="I94609" s="11">
        <v>19</v>
      </c>
      <c r="J94609" s="7">
        <v>1.0900000000000001</v>
      </c>
    </row>
    <row r="94610" spans="1:10" x14ac:dyDescent="0.35">
      <c r="A94610" s="1">
        <v>42854</v>
      </c>
      <c r="B94610" s="1">
        <v>43379</v>
      </c>
      <c r="C94610" s="17" t="s">
        <v>7</v>
      </c>
      <c r="D94610" s="17" t="s">
        <v>108</v>
      </c>
      <c r="E94610">
        <v>10</v>
      </c>
      <c r="F94610">
        <v>220</v>
      </c>
      <c r="G94610">
        <v>240</v>
      </c>
      <c r="H94610" s="17" t="s">
        <v>11</v>
      </c>
      <c r="I94610" s="11">
        <v>20</v>
      </c>
      <c r="J94610" s="7">
        <v>1.0900000000000001</v>
      </c>
    </row>
    <row r="94611" spans="1:10" x14ac:dyDescent="0.35">
      <c r="A94611" s="1">
        <v>42854</v>
      </c>
      <c r="B94611" s="1">
        <v>43379</v>
      </c>
      <c r="C94611" s="17" t="s">
        <v>7</v>
      </c>
      <c r="D94611" s="17" t="s">
        <v>108</v>
      </c>
      <c r="E94611">
        <v>9</v>
      </c>
      <c r="F94611">
        <v>220</v>
      </c>
      <c r="G94611">
        <v>240</v>
      </c>
      <c r="H94611" s="17" t="s">
        <v>6</v>
      </c>
      <c r="I94611" s="11">
        <v>20</v>
      </c>
      <c r="J94611" s="7">
        <v>1.0900000000000001</v>
      </c>
    </row>
    <row r="94612" spans="1:10" x14ac:dyDescent="0.35">
      <c r="A94612" s="1">
        <v>42854</v>
      </c>
      <c r="B94612" s="1">
        <v>43379</v>
      </c>
      <c r="C94612" s="17" t="s">
        <v>7</v>
      </c>
      <c r="D94612" s="17" t="s">
        <v>108</v>
      </c>
      <c r="E94612">
        <v>11</v>
      </c>
      <c r="F94612">
        <v>220</v>
      </c>
      <c r="G94612">
        <v>240</v>
      </c>
      <c r="H94612" s="17" t="s">
        <v>14</v>
      </c>
      <c r="I94612" s="11">
        <v>20</v>
      </c>
      <c r="J94612" s="7">
        <v>1.0900000000000001</v>
      </c>
    </row>
    <row r="94613" spans="1:10" x14ac:dyDescent="0.35">
      <c r="A94613" s="1">
        <v>42854</v>
      </c>
      <c r="B94613" s="1">
        <v>43379</v>
      </c>
      <c r="C94613" s="17" t="s">
        <v>7</v>
      </c>
      <c r="D94613" s="17" t="s">
        <v>108</v>
      </c>
      <c r="E94613">
        <v>8</v>
      </c>
      <c r="F94613">
        <v>220</v>
      </c>
      <c r="G94613">
        <v>240</v>
      </c>
      <c r="H94613" s="17" t="s">
        <v>13</v>
      </c>
      <c r="I94613" s="11">
        <v>20</v>
      </c>
      <c r="J94613" s="7">
        <v>1.0900000000000001</v>
      </c>
    </row>
    <row r="94614" spans="1:10" x14ac:dyDescent="0.35">
      <c r="A94614" s="1">
        <v>42854</v>
      </c>
      <c r="B94614" s="1">
        <v>43379</v>
      </c>
      <c r="C94614" s="17" t="s">
        <v>7</v>
      </c>
      <c r="D94614" s="17" t="s">
        <v>108</v>
      </c>
      <c r="E94614">
        <v>12</v>
      </c>
      <c r="F94614">
        <v>220</v>
      </c>
      <c r="G94614">
        <v>240</v>
      </c>
      <c r="H94614" s="17" t="s">
        <v>20</v>
      </c>
      <c r="I94614" s="11">
        <v>20</v>
      </c>
      <c r="J94614" s="7">
        <v>1.0900000000000001</v>
      </c>
    </row>
    <row r="94615" spans="1:10" x14ac:dyDescent="0.35">
      <c r="A94615" s="1">
        <v>42854</v>
      </c>
      <c r="B94615" s="1">
        <v>43379</v>
      </c>
      <c r="C94615" s="17" t="s">
        <v>7</v>
      </c>
      <c r="D94615" s="17" t="s">
        <v>108</v>
      </c>
      <c r="E94615">
        <v>9.5</v>
      </c>
      <c r="F94615">
        <v>220</v>
      </c>
      <c r="G94615">
        <v>240</v>
      </c>
      <c r="H94615" s="17" t="s">
        <v>23</v>
      </c>
      <c r="I94615" s="11">
        <v>20</v>
      </c>
      <c r="J94615" s="7">
        <v>1.0900000000000001</v>
      </c>
    </row>
    <row r="94616" spans="1:10" x14ac:dyDescent="0.35">
      <c r="A94616" s="1">
        <v>43281</v>
      </c>
      <c r="B94616" s="1">
        <v>43379</v>
      </c>
      <c r="C94616" s="17" t="s">
        <v>7</v>
      </c>
      <c r="D94616" s="17" t="s">
        <v>108</v>
      </c>
      <c r="E94616">
        <v>10</v>
      </c>
      <c r="F94616">
        <v>220</v>
      </c>
      <c r="G94616">
        <v>240</v>
      </c>
      <c r="H94616" s="17" t="s">
        <v>15</v>
      </c>
      <c r="I94616" s="11">
        <v>20</v>
      </c>
      <c r="J94616" s="7">
        <v>1.0900000000000001</v>
      </c>
    </row>
    <row r="94617" spans="1:10" x14ac:dyDescent="0.35">
      <c r="A94617" s="1">
        <v>43281</v>
      </c>
      <c r="B94617" s="1">
        <v>43379</v>
      </c>
      <c r="C94617" s="17" t="s">
        <v>7</v>
      </c>
      <c r="D94617" s="17" t="s">
        <v>108</v>
      </c>
      <c r="E94617">
        <v>9.5</v>
      </c>
      <c r="F94617">
        <v>220</v>
      </c>
      <c r="G94617">
        <v>240</v>
      </c>
      <c r="H94617" s="17" t="s">
        <v>18</v>
      </c>
      <c r="I94617" s="11">
        <v>20</v>
      </c>
      <c r="J94617" s="7">
        <v>1.0900000000000001</v>
      </c>
    </row>
    <row r="94618" spans="1:10" x14ac:dyDescent="0.35">
      <c r="A94618" s="1">
        <v>43281</v>
      </c>
      <c r="B94618" s="1">
        <v>43379</v>
      </c>
      <c r="C94618" s="17" t="s">
        <v>7</v>
      </c>
      <c r="D94618" s="17" t="s">
        <v>108</v>
      </c>
      <c r="E94618">
        <v>12</v>
      </c>
      <c r="F94618">
        <v>220</v>
      </c>
      <c r="G94618">
        <v>239</v>
      </c>
      <c r="H94618" s="17" t="s">
        <v>6</v>
      </c>
      <c r="I94618" s="11">
        <v>19</v>
      </c>
      <c r="J94618" s="7">
        <v>1.0900000000000001</v>
      </c>
    </row>
    <row r="94619" spans="1:10" x14ac:dyDescent="0.35">
      <c r="A94619" s="1">
        <v>42854</v>
      </c>
      <c r="B94619" s="1">
        <v>43380</v>
      </c>
      <c r="C94619" s="17" t="s">
        <v>7</v>
      </c>
      <c r="D94619" s="17" t="s">
        <v>108</v>
      </c>
      <c r="E94619">
        <v>11.5</v>
      </c>
      <c r="F94619">
        <v>220</v>
      </c>
      <c r="G94619">
        <v>240</v>
      </c>
      <c r="H94619" s="17" t="s">
        <v>24</v>
      </c>
      <c r="I94619" s="11">
        <v>20</v>
      </c>
      <c r="J94619" s="7">
        <v>1.0900000000000001</v>
      </c>
    </row>
    <row r="94620" spans="1:10" x14ac:dyDescent="0.35">
      <c r="A94620" s="1">
        <v>42854</v>
      </c>
      <c r="B94620" s="1">
        <v>43380</v>
      </c>
      <c r="C94620" s="17" t="s">
        <v>7</v>
      </c>
      <c r="D94620" s="17" t="s">
        <v>108</v>
      </c>
      <c r="E94620">
        <v>9.5</v>
      </c>
      <c r="F94620">
        <v>220</v>
      </c>
      <c r="G94620">
        <v>240</v>
      </c>
      <c r="H94620" s="17" t="s">
        <v>11</v>
      </c>
      <c r="I94620" s="11">
        <v>20</v>
      </c>
      <c r="J94620" s="7">
        <v>1.0900000000000001</v>
      </c>
    </row>
    <row r="94621" spans="1:10" x14ac:dyDescent="0.35">
      <c r="A94621" s="1">
        <v>42854</v>
      </c>
      <c r="B94621" s="1">
        <v>43380</v>
      </c>
      <c r="C94621" s="17" t="s">
        <v>7</v>
      </c>
      <c r="D94621" s="17" t="s">
        <v>108</v>
      </c>
      <c r="E94621">
        <v>9</v>
      </c>
      <c r="F94621">
        <v>220</v>
      </c>
      <c r="G94621">
        <v>240</v>
      </c>
      <c r="H94621" s="17" t="s">
        <v>6</v>
      </c>
      <c r="I94621" s="11">
        <v>20</v>
      </c>
      <c r="J94621" s="7">
        <v>1.0900000000000001</v>
      </c>
    </row>
    <row r="94622" spans="1:10" x14ac:dyDescent="0.35">
      <c r="A94622" s="1">
        <v>42854</v>
      </c>
      <c r="B94622" s="1">
        <v>43380</v>
      </c>
      <c r="C94622" s="17" t="s">
        <v>7</v>
      </c>
      <c r="D94622" s="17" t="s">
        <v>108</v>
      </c>
      <c r="E94622">
        <v>12</v>
      </c>
      <c r="F94622">
        <v>220</v>
      </c>
      <c r="G94622">
        <v>239</v>
      </c>
      <c r="H94622" s="17" t="s">
        <v>26</v>
      </c>
      <c r="I94622" s="11">
        <v>19</v>
      </c>
      <c r="J94622" s="7">
        <v>1.0900000000000001</v>
      </c>
    </row>
    <row r="94623" spans="1:10" x14ac:dyDescent="0.35">
      <c r="A94623" s="1">
        <v>42854</v>
      </c>
      <c r="B94623" s="1">
        <v>43380</v>
      </c>
      <c r="C94623" s="17" t="s">
        <v>7</v>
      </c>
      <c r="D94623" s="17" t="s">
        <v>108</v>
      </c>
      <c r="E94623">
        <v>9</v>
      </c>
      <c r="F94623">
        <v>220</v>
      </c>
      <c r="G94623">
        <v>240</v>
      </c>
      <c r="H94623" s="17" t="s">
        <v>20</v>
      </c>
      <c r="I94623" s="11">
        <v>20</v>
      </c>
      <c r="J94623" s="7">
        <v>1.0900000000000001</v>
      </c>
    </row>
    <row r="94624" spans="1:10" x14ac:dyDescent="0.35">
      <c r="A94624" s="1">
        <v>42854</v>
      </c>
      <c r="B94624" s="1">
        <v>43380</v>
      </c>
      <c r="C94624" s="17" t="s">
        <v>7</v>
      </c>
      <c r="D94624" s="17" t="s">
        <v>108</v>
      </c>
      <c r="E94624">
        <v>7</v>
      </c>
      <c r="F94624">
        <v>220</v>
      </c>
      <c r="G94624">
        <v>240</v>
      </c>
      <c r="H94624" s="17" t="s">
        <v>11</v>
      </c>
      <c r="I94624" s="11">
        <v>20</v>
      </c>
      <c r="J94624" s="7">
        <v>1.0900000000000001</v>
      </c>
    </row>
    <row r="94625" spans="1:10" x14ac:dyDescent="0.35">
      <c r="A94625" s="1">
        <v>42854</v>
      </c>
      <c r="B94625" s="1">
        <v>43380</v>
      </c>
      <c r="C94625" s="17" t="s">
        <v>7</v>
      </c>
      <c r="D94625" s="17" t="s">
        <v>108</v>
      </c>
      <c r="E94625">
        <v>11.5</v>
      </c>
      <c r="F94625">
        <v>220</v>
      </c>
      <c r="G94625">
        <v>240</v>
      </c>
      <c r="H94625" s="17" t="s">
        <v>46</v>
      </c>
      <c r="I94625" s="11">
        <v>20</v>
      </c>
      <c r="J94625" s="7">
        <v>1.0900000000000001</v>
      </c>
    </row>
    <row r="94626" spans="1:10" x14ac:dyDescent="0.35">
      <c r="A94626" s="1">
        <v>43281</v>
      </c>
      <c r="B94626" s="1">
        <v>43380</v>
      </c>
      <c r="C94626" s="17" t="s">
        <v>7</v>
      </c>
      <c r="D94626" s="17" t="s">
        <v>108</v>
      </c>
      <c r="E94626">
        <v>9</v>
      </c>
      <c r="F94626">
        <v>220</v>
      </c>
      <c r="G94626">
        <v>240</v>
      </c>
      <c r="H94626" s="17" t="s">
        <v>27</v>
      </c>
      <c r="I94626" s="11">
        <v>20</v>
      </c>
      <c r="J94626" s="7">
        <v>1.0900000000000001</v>
      </c>
    </row>
    <row r="94627" spans="1:10" x14ac:dyDescent="0.35">
      <c r="A94627" s="1">
        <v>43281</v>
      </c>
      <c r="B94627" s="1">
        <v>43380</v>
      </c>
      <c r="C94627" s="17" t="s">
        <v>7</v>
      </c>
      <c r="D94627" s="17" t="s">
        <v>108</v>
      </c>
      <c r="E94627">
        <v>12</v>
      </c>
      <c r="F94627">
        <v>220</v>
      </c>
      <c r="G94627">
        <v>240</v>
      </c>
      <c r="H94627" s="17" t="s">
        <v>18</v>
      </c>
      <c r="I94627" s="11">
        <v>20</v>
      </c>
      <c r="J94627" s="7">
        <v>1.0900000000000001</v>
      </c>
    </row>
    <row r="94628" spans="1:10" x14ac:dyDescent="0.35">
      <c r="A94628" s="1">
        <v>42854</v>
      </c>
      <c r="B94628" s="1">
        <v>43381</v>
      </c>
      <c r="C94628" s="17" t="s">
        <v>7</v>
      </c>
      <c r="D94628" s="17" t="s">
        <v>108</v>
      </c>
      <c r="E94628">
        <v>10</v>
      </c>
      <c r="F94628">
        <v>220</v>
      </c>
      <c r="G94628">
        <v>239</v>
      </c>
      <c r="H94628" s="17" t="s">
        <v>24</v>
      </c>
      <c r="I94628" s="11">
        <v>19</v>
      </c>
      <c r="J94628" s="7">
        <v>1.0900000000000001</v>
      </c>
    </row>
    <row r="94629" spans="1:10" x14ac:dyDescent="0.35">
      <c r="A94629" s="1">
        <v>42854</v>
      </c>
      <c r="B94629" s="1">
        <v>43381</v>
      </c>
      <c r="C94629" s="17" t="s">
        <v>7</v>
      </c>
      <c r="D94629" s="17" t="s">
        <v>108</v>
      </c>
      <c r="E94629">
        <v>9.5</v>
      </c>
      <c r="F94629">
        <v>220</v>
      </c>
      <c r="G94629">
        <v>240</v>
      </c>
      <c r="H94629" s="17" t="s">
        <v>11</v>
      </c>
      <c r="I94629" s="11">
        <v>20</v>
      </c>
      <c r="J94629" s="7">
        <v>1.0900000000000001</v>
      </c>
    </row>
    <row r="94630" spans="1:10" x14ac:dyDescent="0.35">
      <c r="A94630" s="1">
        <v>42854</v>
      </c>
      <c r="B94630" s="1">
        <v>43381</v>
      </c>
      <c r="C94630" s="17" t="s">
        <v>7</v>
      </c>
      <c r="D94630" s="17" t="s">
        <v>108</v>
      </c>
      <c r="E94630">
        <v>10</v>
      </c>
      <c r="F94630">
        <v>220</v>
      </c>
      <c r="G94630">
        <v>240</v>
      </c>
      <c r="H94630" s="17" t="s">
        <v>11</v>
      </c>
      <c r="I94630" s="11">
        <v>20</v>
      </c>
      <c r="J94630" s="7">
        <v>1.0900000000000001</v>
      </c>
    </row>
    <row r="94631" spans="1:10" x14ac:dyDescent="0.35">
      <c r="A94631" s="1">
        <v>42854</v>
      </c>
      <c r="B94631" s="1">
        <v>43381</v>
      </c>
      <c r="C94631" s="17" t="s">
        <v>7</v>
      </c>
      <c r="D94631" s="17" t="s">
        <v>108</v>
      </c>
      <c r="E94631">
        <v>9.5</v>
      </c>
      <c r="F94631">
        <v>220</v>
      </c>
      <c r="G94631">
        <v>240</v>
      </c>
      <c r="H94631" s="17" t="s">
        <v>20</v>
      </c>
      <c r="I94631" s="11">
        <v>20</v>
      </c>
      <c r="J94631" s="7">
        <v>1.0900000000000001</v>
      </c>
    </row>
    <row r="94632" spans="1:10" x14ac:dyDescent="0.35">
      <c r="A94632" s="1">
        <v>42854</v>
      </c>
      <c r="B94632" s="1">
        <v>43381</v>
      </c>
      <c r="C94632" s="17" t="s">
        <v>7</v>
      </c>
      <c r="D94632" s="17" t="s">
        <v>108</v>
      </c>
      <c r="E94632">
        <v>10</v>
      </c>
      <c r="F94632">
        <v>220</v>
      </c>
      <c r="G94632">
        <v>240</v>
      </c>
      <c r="H94632" s="17" t="s">
        <v>24</v>
      </c>
      <c r="I94632" s="11">
        <v>20</v>
      </c>
      <c r="J94632" s="7">
        <v>1.0900000000000001</v>
      </c>
    </row>
    <row r="94633" spans="1:10" x14ac:dyDescent="0.35">
      <c r="A94633" s="1">
        <v>42854</v>
      </c>
      <c r="B94633" s="1">
        <v>43381</v>
      </c>
      <c r="C94633" s="17" t="s">
        <v>7</v>
      </c>
      <c r="D94633" s="17" t="s">
        <v>108</v>
      </c>
      <c r="E94633">
        <v>8</v>
      </c>
      <c r="F94633">
        <v>220</v>
      </c>
      <c r="G94633">
        <v>240</v>
      </c>
      <c r="H94633" s="17" t="s">
        <v>6</v>
      </c>
      <c r="I94633" s="11">
        <v>20</v>
      </c>
      <c r="J94633" s="7">
        <v>1.0900000000000001</v>
      </c>
    </row>
    <row r="94634" spans="1:10" x14ac:dyDescent="0.35">
      <c r="A94634" s="1">
        <v>42854</v>
      </c>
      <c r="B94634" s="1">
        <v>43381</v>
      </c>
      <c r="C94634" s="17" t="s">
        <v>7</v>
      </c>
      <c r="D94634" s="17" t="s">
        <v>108</v>
      </c>
      <c r="E94634">
        <v>8.5</v>
      </c>
      <c r="F94634">
        <v>220</v>
      </c>
      <c r="G94634">
        <v>240</v>
      </c>
      <c r="H94634" s="17" t="s">
        <v>6</v>
      </c>
      <c r="I94634" s="11">
        <v>20</v>
      </c>
      <c r="J94634" s="7">
        <v>1.0900000000000001</v>
      </c>
    </row>
    <row r="94635" spans="1:10" x14ac:dyDescent="0.35">
      <c r="A94635" s="1">
        <v>42854</v>
      </c>
      <c r="B94635" s="1">
        <v>43381</v>
      </c>
      <c r="C94635" s="17" t="s">
        <v>7</v>
      </c>
      <c r="D94635" s="17" t="s">
        <v>108</v>
      </c>
      <c r="E94635">
        <v>9</v>
      </c>
      <c r="F94635">
        <v>220</v>
      </c>
      <c r="G94635">
        <v>240</v>
      </c>
      <c r="H94635" s="17" t="s">
        <v>51</v>
      </c>
      <c r="I94635" s="11">
        <v>20</v>
      </c>
      <c r="J94635" s="7">
        <v>1.0900000000000001</v>
      </c>
    </row>
    <row r="94636" spans="1:10" x14ac:dyDescent="0.35">
      <c r="A94636" s="1">
        <v>42854</v>
      </c>
      <c r="B94636" s="1">
        <v>43381</v>
      </c>
      <c r="C94636" s="17" t="s">
        <v>7</v>
      </c>
      <c r="D94636" s="17" t="s">
        <v>108</v>
      </c>
      <c r="E94636">
        <v>8</v>
      </c>
      <c r="F94636">
        <v>220</v>
      </c>
      <c r="G94636">
        <v>240</v>
      </c>
      <c r="H94636" s="17" t="s">
        <v>15</v>
      </c>
      <c r="I94636" s="11">
        <v>20</v>
      </c>
      <c r="J94636" s="7">
        <v>1.0900000000000001</v>
      </c>
    </row>
    <row r="94637" spans="1:10" x14ac:dyDescent="0.35">
      <c r="A94637" s="1">
        <v>42854</v>
      </c>
      <c r="B94637" s="1">
        <v>43381</v>
      </c>
      <c r="C94637" s="17" t="s">
        <v>7</v>
      </c>
      <c r="D94637" s="17" t="s">
        <v>108</v>
      </c>
      <c r="E94637">
        <v>8</v>
      </c>
      <c r="F94637">
        <v>220</v>
      </c>
      <c r="G94637">
        <v>240</v>
      </c>
      <c r="H94637" s="17" t="s">
        <v>6</v>
      </c>
      <c r="I94637" s="11">
        <v>20</v>
      </c>
      <c r="J94637" s="7">
        <v>1.0900000000000001</v>
      </c>
    </row>
    <row r="94638" spans="1:10" x14ac:dyDescent="0.35">
      <c r="A94638" s="1">
        <v>42854</v>
      </c>
      <c r="B94638" s="1">
        <v>43381</v>
      </c>
      <c r="C94638" s="17" t="s">
        <v>7</v>
      </c>
      <c r="D94638" s="17" t="s">
        <v>108</v>
      </c>
      <c r="E94638">
        <v>12</v>
      </c>
      <c r="F94638">
        <v>220</v>
      </c>
      <c r="G94638">
        <v>239</v>
      </c>
      <c r="H94638" s="17" t="s">
        <v>24</v>
      </c>
      <c r="I94638" s="11">
        <v>19</v>
      </c>
      <c r="J94638" s="7">
        <v>1.0900000000000001</v>
      </c>
    </row>
    <row r="94639" spans="1:10" x14ac:dyDescent="0.35">
      <c r="A94639" s="1">
        <v>42854</v>
      </c>
      <c r="B94639" s="1">
        <v>43381</v>
      </c>
      <c r="C94639" s="17" t="s">
        <v>7</v>
      </c>
      <c r="D94639" s="17" t="s">
        <v>108</v>
      </c>
      <c r="E94639">
        <v>7</v>
      </c>
      <c r="F94639">
        <v>220</v>
      </c>
      <c r="G94639">
        <v>239</v>
      </c>
      <c r="H94639" s="17" t="s">
        <v>25</v>
      </c>
      <c r="I94639" s="11">
        <v>19</v>
      </c>
      <c r="J94639" s="7">
        <v>1.0900000000000001</v>
      </c>
    </row>
    <row r="94640" spans="1:10" x14ac:dyDescent="0.35">
      <c r="A94640" s="1">
        <v>43281</v>
      </c>
      <c r="B94640" s="1">
        <v>43381</v>
      </c>
      <c r="C94640" s="17" t="s">
        <v>7</v>
      </c>
      <c r="D94640" s="17" t="s">
        <v>108</v>
      </c>
      <c r="E94640">
        <v>10.5</v>
      </c>
      <c r="F94640">
        <v>220</v>
      </c>
      <c r="G94640">
        <v>240</v>
      </c>
      <c r="H94640" s="17" t="s">
        <v>16</v>
      </c>
      <c r="I94640" s="11">
        <v>20</v>
      </c>
      <c r="J94640" s="7">
        <v>1.0900000000000001</v>
      </c>
    </row>
    <row r="94641" spans="1:10" x14ac:dyDescent="0.35">
      <c r="A94641" s="1">
        <v>43281</v>
      </c>
      <c r="B94641" s="1">
        <v>43381</v>
      </c>
      <c r="C94641" s="17" t="s">
        <v>7</v>
      </c>
      <c r="D94641" s="17" t="s">
        <v>108</v>
      </c>
      <c r="E94641">
        <v>10.5</v>
      </c>
      <c r="F94641">
        <v>220</v>
      </c>
      <c r="G94641">
        <v>240</v>
      </c>
      <c r="H94641" s="17" t="s">
        <v>13</v>
      </c>
      <c r="I94641" s="11">
        <v>20</v>
      </c>
      <c r="J94641" s="7">
        <v>1.0900000000000001</v>
      </c>
    </row>
    <row r="94642" spans="1:10" x14ac:dyDescent="0.35">
      <c r="A94642" s="1">
        <v>42854</v>
      </c>
      <c r="B94642" s="1">
        <v>43382</v>
      </c>
      <c r="C94642" s="17" t="s">
        <v>7</v>
      </c>
      <c r="D94642" s="17" t="s">
        <v>108</v>
      </c>
      <c r="E94642">
        <v>11</v>
      </c>
      <c r="F94642">
        <v>220</v>
      </c>
      <c r="G94642">
        <v>240</v>
      </c>
      <c r="H94642" s="17" t="s">
        <v>6</v>
      </c>
      <c r="I94642" s="11">
        <v>20</v>
      </c>
      <c r="J94642" s="7">
        <v>1.0900000000000001</v>
      </c>
    </row>
    <row r="94643" spans="1:10" x14ac:dyDescent="0.35">
      <c r="A94643" s="1">
        <v>42854</v>
      </c>
      <c r="B94643" s="1">
        <v>43382</v>
      </c>
      <c r="C94643" s="17" t="s">
        <v>7</v>
      </c>
      <c r="D94643" s="17" t="s">
        <v>108</v>
      </c>
      <c r="E94643">
        <v>11</v>
      </c>
      <c r="F94643">
        <v>220</v>
      </c>
      <c r="G94643">
        <v>240</v>
      </c>
      <c r="H94643" s="17" t="s">
        <v>15</v>
      </c>
      <c r="I94643" s="11">
        <v>20</v>
      </c>
      <c r="J94643" s="7">
        <v>1.0900000000000001</v>
      </c>
    </row>
    <row r="94644" spans="1:10" x14ac:dyDescent="0.35">
      <c r="A94644" s="1">
        <v>42854</v>
      </c>
      <c r="B94644" s="1">
        <v>43382</v>
      </c>
      <c r="C94644" s="17" t="s">
        <v>7</v>
      </c>
      <c r="D94644" s="17" t="s">
        <v>108</v>
      </c>
      <c r="E94644">
        <v>9.5</v>
      </c>
      <c r="F94644">
        <v>220</v>
      </c>
      <c r="G94644">
        <v>240</v>
      </c>
      <c r="H94644" s="17" t="s">
        <v>6</v>
      </c>
      <c r="I94644" s="11">
        <v>20</v>
      </c>
      <c r="J94644" s="7">
        <v>1.0900000000000001</v>
      </c>
    </row>
    <row r="94645" spans="1:10" x14ac:dyDescent="0.35">
      <c r="A94645" s="1">
        <v>42854</v>
      </c>
      <c r="B94645" s="1">
        <v>43382</v>
      </c>
      <c r="C94645" s="17" t="s">
        <v>7</v>
      </c>
      <c r="D94645" s="17" t="s">
        <v>108</v>
      </c>
      <c r="E94645">
        <v>11.5</v>
      </c>
      <c r="F94645">
        <v>220</v>
      </c>
      <c r="G94645">
        <v>239</v>
      </c>
      <c r="H94645" s="17" t="s">
        <v>13</v>
      </c>
      <c r="I94645" s="11">
        <v>19</v>
      </c>
      <c r="J94645" s="7">
        <v>1.0900000000000001</v>
      </c>
    </row>
    <row r="94646" spans="1:10" x14ac:dyDescent="0.35">
      <c r="A94646" s="1">
        <v>42854</v>
      </c>
      <c r="B94646" s="1">
        <v>43382</v>
      </c>
      <c r="C94646" s="17" t="s">
        <v>7</v>
      </c>
      <c r="D94646" s="17" t="s">
        <v>108</v>
      </c>
      <c r="E94646">
        <v>11</v>
      </c>
      <c r="F94646">
        <v>220</v>
      </c>
      <c r="G94646">
        <v>240</v>
      </c>
      <c r="H94646" s="17" t="s">
        <v>6</v>
      </c>
      <c r="I94646" s="11">
        <v>20</v>
      </c>
      <c r="J94646" s="7">
        <v>1.0900000000000001</v>
      </c>
    </row>
    <row r="94647" spans="1:10" x14ac:dyDescent="0.35">
      <c r="A94647" s="1">
        <v>42854</v>
      </c>
      <c r="B94647" s="1">
        <v>43382</v>
      </c>
      <c r="C94647" s="17" t="s">
        <v>7</v>
      </c>
      <c r="D94647" s="17" t="s">
        <v>108</v>
      </c>
      <c r="E94647">
        <v>10</v>
      </c>
      <c r="F94647">
        <v>220</v>
      </c>
      <c r="G94647">
        <v>239</v>
      </c>
      <c r="H94647" s="17" t="s">
        <v>6</v>
      </c>
      <c r="I94647" s="11">
        <v>19</v>
      </c>
      <c r="J94647" s="7">
        <v>1.0900000000000001</v>
      </c>
    </row>
    <row r="94648" spans="1:10" x14ac:dyDescent="0.35">
      <c r="A94648" s="1">
        <v>42854</v>
      </c>
      <c r="B94648" s="1">
        <v>43382</v>
      </c>
      <c r="C94648" s="17" t="s">
        <v>7</v>
      </c>
      <c r="D94648" s="17" t="s">
        <v>108</v>
      </c>
      <c r="E94648">
        <v>9</v>
      </c>
      <c r="F94648">
        <v>220</v>
      </c>
      <c r="G94648">
        <v>240</v>
      </c>
      <c r="H94648" s="17" t="s">
        <v>6</v>
      </c>
      <c r="I94648" s="11">
        <v>20</v>
      </c>
      <c r="J94648" s="7">
        <v>1.0900000000000001</v>
      </c>
    </row>
    <row r="94649" spans="1:10" x14ac:dyDescent="0.35">
      <c r="A94649" s="1">
        <v>42854</v>
      </c>
      <c r="B94649" s="1">
        <v>43382</v>
      </c>
      <c r="C94649" s="17" t="s">
        <v>7</v>
      </c>
      <c r="D94649" s="17" t="s">
        <v>108</v>
      </c>
      <c r="E94649">
        <v>9</v>
      </c>
      <c r="F94649">
        <v>220</v>
      </c>
      <c r="G94649">
        <v>239</v>
      </c>
      <c r="H94649" s="17" t="s">
        <v>23</v>
      </c>
      <c r="I94649" s="11">
        <v>19</v>
      </c>
      <c r="J94649" s="7">
        <v>1.0900000000000001</v>
      </c>
    </row>
    <row r="94650" spans="1:10" x14ac:dyDescent="0.35">
      <c r="A94650" s="1">
        <v>43281</v>
      </c>
      <c r="B94650" s="1">
        <v>43382</v>
      </c>
      <c r="C94650" s="17" t="s">
        <v>7</v>
      </c>
      <c r="D94650" s="17" t="s">
        <v>108</v>
      </c>
      <c r="E94650">
        <v>8.5</v>
      </c>
      <c r="F94650">
        <v>220</v>
      </c>
      <c r="G94650">
        <v>239</v>
      </c>
      <c r="H94650" s="17" t="s">
        <v>24</v>
      </c>
      <c r="I94650" s="11">
        <v>19</v>
      </c>
      <c r="J94650" s="7">
        <v>1.0900000000000001</v>
      </c>
    </row>
    <row r="94651" spans="1:10" x14ac:dyDescent="0.35">
      <c r="A94651" s="1">
        <v>43281</v>
      </c>
      <c r="B94651" s="1">
        <v>43382</v>
      </c>
      <c r="C94651" s="17" t="s">
        <v>7</v>
      </c>
      <c r="D94651" s="17" t="s">
        <v>108</v>
      </c>
      <c r="E94651">
        <v>9.5</v>
      </c>
      <c r="F94651">
        <v>220</v>
      </c>
      <c r="G94651">
        <v>240</v>
      </c>
      <c r="H94651" s="17" t="s">
        <v>6</v>
      </c>
      <c r="I94651" s="11">
        <v>20</v>
      </c>
      <c r="J94651" s="7">
        <v>1.0900000000000001</v>
      </c>
    </row>
    <row r="94652" spans="1:10" x14ac:dyDescent="0.35">
      <c r="A94652" s="1">
        <v>42854</v>
      </c>
      <c r="B94652" s="1">
        <v>43383</v>
      </c>
      <c r="C94652" s="17" t="s">
        <v>7</v>
      </c>
      <c r="D94652" s="17" t="s">
        <v>108</v>
      </c>
      <c r="E94652">
        <v>11.5</v>
      </c>
      <c r="F94652">
        <v>220</v>
      </c>
      <c r="G94652">
        <v>240</v>
      </c>
      <c r="H94652" s="17" t="s">
        <v>11</v>
      </c>
      <c r="I94652" s="11">
        <v>20</v>
      </c>
      <c r="J94652" s="7">
        <v>1.0900000000000001</v>
      </c>
    </row>
    <row r="94653" spans="1:10" x14ac:dyDescent="0.35">
      <c r="A94653" s="1">
        <v>42854</v>
      </c>
      <c r="B94653" s="1">
        <v>43383</v>
      </c>
      <c r="C94653" s="17" t="s">
        <v>7</v>
      </c>
      <c r="D94653" s="17" t="s">
        <v>108</v>
      </c>
      <c r="E94653">
        <v>10.5</v>
      </c>
      <c r="F94653">
        <v>220</v>
      </c>
      <c r="G94653">
        <v>240</v>
      </c>
      <c r="H94653" s="17" t="s">
        <v>40</v>
      </c>
      <c r="I94653" s="11">
        <v>20</v>
      </c>
      <c r="J94653" s="7">
        <v>1.0900000000000001</v>
      </c>
    </row>
    <row r="94654" spans="1:10" x14ac:dyDescent="0.35">
      <c r="A94654" s="1">
        <v>42854</v>
      </c>
      <c r="B94654" s="1">
        <v>43383</v>
      </c>
      <c r="C94654" s="17" t="s">
        <v>7</v>
      </c>
      <c r="D94654" s="17" t="s">
        <v>108</v>
      </c>
      <c r="E94654">
        <v>10.5</v>
      </c>
      <c r="F94654">
        <v>220</v>
      </c>
      <c r="G94654">
        <v>240</v>
      </c>
      <c r="H94654" s="17" t="s">
        <v>14</v>
      </c>
      <c r="I94654" s="11">
        <v>20</v>
      </c>
      <c r="J94654" s="7">
        <v>1.0900000000000001</v>
      </c>
    </row>
    <row r="94655" spans="1:10" x14ac:dyDescent="0.35">
      <c r="A94655" s="1">
        <v>42854</v>
      </c>
      <c r="B94655" s="1">
        <v>43383</v>
      </c>
      <c r="C94655" s="17" t="s">
        <v>7</v>
      </c>
      <c r="D94655" s="17" t="s">
        <v>108</v>
      </c>
      <c r="E94655">
        <v>10</v>
      </c>
      <c r="F94655">
        <v>220</v>
      </c>
      <c r="G94655">
        <v>240</v>
      </c>
      <c r="H94655" s="17" t="s">
        <v>11</v>
      </c>
      <c r="I94655" s="11">
        <v>20</v>
      </c>
      <c r="J94655" s="7">
        <v>1.0900000000000001</v>
      </c>
    </row>
    <row r="94656" spans="1:10" x14ac:dyDescent="0.35">
      <c r="A94656" s="1">
        <v>42854</v>
      </c>
      <c r="B94656" s="1">
        <v>43383</v>
      </c>
      <c r="C94656" s="17" t="s">
        <v>7</v>
      </c>
      <c r="D94656" s="17" t="s">
        <v>108</v>
      </c>
      <c r="E94656">
        <v>8</v>
      </c>
      <c r="F94656">
        <v>220</v>
      </c>
      <c r="G94656">
        <v>240</v>
      </c>
      <c r="H94656" s="17" t="s">
        <v>40</v>
      </c>
      <c r="I94656" s="11">
        <v>20</v>
      </c>
      <c r="J94656" s="7">
        <v>1.0900000000000001</v>
      </c>
    </row>
    <row r="94657" spans="1:10" x14ac:dyDescent="0.35">
      <c r="A94657" s="1">
        <v>42854</v>
      </c>
      <c r="B94657" s="1">
        <v>43383</v>
      </c>
      <c r="C94657" s="17" t="s">
        <v>7</v>
      </c>
      <c r="D94657" s="17" t="s">
        <v>108</v>
      </c>
      <c r="E94657">
        <v>11.5</v>
      </c>
      <c r="F94657">
        <v>220</v>
      </c>
      <c r="G94657">
        <v>239</v>
      </c>
      <c r="H94657" s="17" t="s">
        <v>20</v>
      </c>
      <c r="I94657" s="11">
        <v>19</v>
      </c>
      <c r="J94657" s="7">
        <v>1.0900000000000001</v>
      </c>
    </row>
    <row r="94658" spans="1:10" x14ac:dyDescent="0.35">
      <c r="A94658" s="1">
        <v>42854</v>
      </c>
      <c r="B94658" s="1">
        <v>43383</v>
      </c>
      <c r="C94658" s="17" t="s">
        <v>7</v>
      </c>
      <c r="D94658" s="17" t="s">
        <v>108</v>
      </c>
      <c r="E94658">
        <v>10</v>
      </c>
      <c r="F94658">
        <v>220</v>
      </c>
      <c r="G94658">
        <v>240</v>
      </c>
      <c r="H94658" s="17" t="s">
        <v>15</v>
      </c>
      <c r="I94658" s="11">
        <v>20</v>
      </c>
      <c r="J94658" s="7">
        <v>1.0900000000000001</v>
      </c>
    </row>
    <row r="94659" spans="1:10" x14ac:dyDescent="0.35">
      <c r="A94659" s="1">
        <v>42854</v>
      </c>
      <c r="B94659" s="1">
        <v>43383</v>
      </c>
      <c r="C94659" s="17" t="s">
        <v>7</v>
      </c>
      <c r="D94659" s="17" t="s">
        <v>108</v>
      </c>
      <c r="E94659">
        <v>11</v>
      </c>
      <c r="F94659">
        <v>220</v>
      </c>
      <c r="G94659">
        <v>240</v>
      </c>
      <c r="H94659" s="17" t="s">
        <v>6</v>
      </c>
      <c r="I94659" s="11">
        <v>20</v>
      </c>
      <c r="J94659" s="7">
        <v>1.0900000000000001</v>
      </c>
    </row>
    <row r="94660" spans="1:10" x14ac:dyDescent="0.35">
      <c r="A94660" s="1">
        <v>42854</v>
      </c>
      <c r="B94660" s="1">
        <v>43383</v>
      </c>
      <c r="C94660" s="17" t="s">
        <v>7</v>
      </c>
      <c r="D94660" s="17" t="s">
        <v>108</v>
      </c>
      <c r="E94660">
        <v>11.5</v>
      </c>
      <c r="F94660">
        <v>220</v>
      </c>
      <c r="G94660">
        <v>239</v>
      </c>
      <c r="H94660" s="17" t="s">
        <v>27</v>
      </c>
      <c r="I94660" s="11">
        <v>19</v>
      </c>
      <c r="J94660" s="7">
        <v>1.0900000000000001</v>
      </c>
    </row>
    <row r="94661" spans="1:10" x14ac:dyDescent="0.35">
      <c r="A94661" s="1">
        <v>42854</v>
      </c>
      <c r="B94661" s="1">
        <v>43383</v>
      </c>
      <c r="C94661" s="17" t="s">
        <v>7</v>
      </c>
      <c r="D94661" s="17" t="s">
        <v>108</v>
      </c>
      <c r="E94661">
        <v>10</v>
      </c>
      <c r="F94661">
        <v>220</v>
      </c>
      <c r="G94661">
        <v>240</v>
      </c>
      <c r="H94661" s="17" t="s">
        <v>6</v>
      </c>
      <c r="I94661" s="11">
        <v>20</v>
      </c>
      <c r="J94661" s="7">
        <v>1.0900000000000001</v>
      </c>
    </row>
    <row r="94662" spans="1:10" x14ac:dyDescent="0.35">
      <c r="A94662" s="1">
        <v>42854</v>
      </c>
      <c r="B94662" s="1">
        <v>43383</v>
      </c>
      <c r="C94662" s="17" t="s">
        <v>7</v>
      </c>
      <c r="D94662" s="17" t="s">
        <v>108</v>
      </c>
      <c r="E94662">
        <v>10</v>
      </c>
      <c r="F94662">
        <v>220</v>
      </c>
      <c r="G94662">
        <v>240</v>
      </c>
      <c r="H94662" s="17" t="s">
        <v>11</v>
      </c>
      <c r="I94662" s="11">
        <v>20</v>
      </c>
      <c r="J94662" s="7">
        <v>1.0900000000000001</v>
      </c>
    </row>
    <row r="94663" spans="1:10" x14ac:dyDescent="0.35">
      <c r="A94663" s="1">
        <v>42854</v>
      </c>
      <c r="B94663" s="1">
        <v>43383</v>
      </c>
      <c r="C94663" s="17" t="s">
        <v>7</v>
      </c>
      <c r="D94663" s="17" t="s">
        <v>108</v>
      </c>
      <c r="E94663">
        <v>10</v>
      </c>
      <c r="F94663">
        <v>220</v>
      </c>
      <c r="G94663">
        <v>239</v>
      </c>
      <c r="H94663" s="17" t="s">
        <v>51</v>
      </c>
      <c r="I94663" s="11">
        <v>19</v>
      </c>
      <c r="J94663" s="7">
        <v>1.0900000000000001</v>
      </c>
    </row>
    <row r="94664" spans="1:10" x14ac:dyDescent="0.35">
      <c r="A94664" s="1">
        <v>42854</v>
      </c>
      <c r="B94664" s="1">
        <v>43383</v>
      </c>
      <c r="C94664" s="17" t="s">
        <v>7</v>
      </c>
      <c r="D94664" s="17" t="s">
        <v>108</v>
      </c>
      <c r="E94664">
        <v>10</v>
      </c>
      <c r="F94664">
        <v>220</v>
      </c>
      <c r="G94664">
        <v>240</v>
      </c>
      <c r="H94664" s="17" t="s">
        <v>37</v>
      </c>
      <c r="I94664" s="11">
        <v>20</v>
      </c>
      <c r="J94664" s="7">
        <v>1.0900000000000001</v>
      </c>
    </row>
    <row r="94665" spans="1:10" x14ac:dyDescent="0.35">
      <c r="A94665" s="1">
        <v>42854</v>
      </c>
      <c r="B94665" s="1">
        <v>43383</v>
      </c>
      <c r="C94665" s="17" t="s">
        <v>7</v>
      </c>
      <c r="D94665" s="17" t="s">
        <v>108</v>
      </c>
      <c r="E94665">
        <v>10</v>
      </c>
      <c r="F94665">
        <v>220</v>
      </c>
      <c r="G94665">
        <v>240</v>
      </c>
      <c r="H94665" s="17" t="s">
        <v>13</v>
      </c>
      <c r="I94665" s="11">
        <v>20</v>
      </c>
      <c r="J94665" s="7">
        <v>1.0900000000000001</v>
      </c>
    </row>
    <row r="94666" spans="1:10" x14ac:dyDescent="0.35">
      <c r="A94666" s="1">
        <v>42854</v>
      </c>
      <c r="B94666" s="1">
        <v>43383</v>
      </c>
      <c r="C94666" s="17" t="s">
        <v>7</v>
      </c>
      <c r="D94666" s="17" t="s">
        <v>108</v>
      </c>
      <c r="E94666">
        <v>9</v>
      </c>
      <c r="F94666">
        <v>220</v>
      </c>
      <c r="G94666">
        <v>240</v>
      </c>
      <c r="H94666" s="17" t="s">
        <v>23</v>
      </c>
      <c r="I94666" s="11">
        <v>20</v>
      </c>
      <c r="J94666" s="7">
        <v>1.0900000000000001</v>
      </c>
    </row>
    <row r="94667" spans="1:10" x14ac:dyDescent="0.35">
      <c r="A94667" s="1">
        <v>42854</v>
      </c>
      <c r="B94667" s="1">
        <v>43383</v>
      </c>
      <c r="C94667" s="17" t="s">
        <v>7</v>
      </c>
      <c r="D94667" s="17" t="s">
        <v>108</v>
      </c>
      <c r="E94667">
        <v>11.5</v>
      </c>
      <c r="F94667">
        <v>220</v>
      </c>
      <c r="G94667">
        <v>239</v>
      </c>
      <c r="H94667" s="17" t="s">
        <v>24</v>
      </c>
      <c r="I94667" s="11">
        <v>19</v>
      </c>
      <c r="J94667" s="7">
        <v>1.0900000000000001</v>
      </c>
    </row>
    <row r="94668" spans="1:10" x14ac:dyDescent="0.35">
      <c r="A94668" s="1">
        <v>43281</v>
      </c>
      <c r="B94668" s="1">
        <v>43383</v>
      </c>
      <c r="C94668" s="17" t="s">
        <v>7</v>
      </c>
      <c r="D94668" s="17" t="s">
        <v>108</v>
      </c>
      <c r="E94668">
        <v>12</v>
      </c>
      <c r="F94668">
        <v>220</v>
      </c>
      <c r="G94668">
        <v>240</v>
      </c>
      <c r="H94668" s="17" t="s">
        <v>24</v>
      </c>
      <c r="I94668" s="11">
        <v>20</v>
      </c>
      <c r="J94668" s="7">
        <v>1.0900000000000001</v>
      </c>
    </row>
    <row r="94669" spans="1:10" x14ac:dyDescent="0.35">
      <c r="A94669" s="1">
        <v>43281</v>
      </c>
      <c r="B94669" s="1">
        <v>43383</v>
      </c>
      <c r="C94669" s="17" t="s">
        <v>7</v>
      </c>
      <c r="D94669" s="17" t="s">
        <v>108</v>
      </c>
      <c r="E94669">
        <v>10.5</v>
      </c>
      <c r="F94669">
        <v>220</v>
      </c>
      <c r="G94669">
        <v>240</v>
      </c>
      <c r="H94669" s="17" t="s">
        <v>44</v>
      </c>
      <c r="I94669" s="11">
        <v>20</v>
      </c>
      <c r="J94669" s="7">
        <v>1.0900000000000001</v>
      </c>
    </row>
    <row r="94670" spans="1:10" x14ac:dyDescent="0.35">
      <c r="A94670" s="1">
        <v>42854</v>
      </c>
      <c r="B94670" s="1">
        <v>43384</v>
      </c>
      <c r="C94670" s="17" t="s">
        <v>7</v>
      </c>
      <c r="D94670" s="17" t="s">
        <v>108</v>
      </c>
      <c r="E94670">
        <v>12</v>
      </c>
      <c r="F94670">
        <v>220</v>
      </c>
      <c r="G94670">
        <v>240</v>
      </c>
      <c r="H94670" s="17" t="s">
        <v>36</v>
      </c>
      <c r="I94670" s="11">
        <v>20</v>
      </c>
      <c r="J94670" s="7">
        <v>1.0900000000000001</v>
      </c>
    </row>
    <row r="94671" spans="1:10" x14ac:dyDescent="0.35">
      <c r="A94671" s="1">
        <v>42854</v>
      </c>
      <c r="B94671" s="1">
        <v>43384</v>
      </c>
      <c r="C94671" s="17" t="s">
        <v>7</v>
      </c>
      <c r="D94671" s="17" t="s">
        <v>108</v>
      </c>
      <c r="E94671">
        <v>12</v>
      </c>
      <c r="F94671">
        <v>220</v>
      </c>
      <c r="G94671">
        <v>240</v>
      </c>
      <c r="H94671" s="17" t="s">
        <v>27</v>
      </c>
      <c r="I94671" s="11">
        <v>20</v>
      </c>
      <c r="J94671" s="7">
        <v>1.0900000000000001</v>
      </c>
    </row>
    <row r="94672" spans="1:10" x14ac:dyDescent="0.35">
      <c r="A94672" s="1">
        <v>42854</v>
      </c>
      <c r="B94672" s="1">
        <v>43384</v>
      </c>
      <c r="C94672" s="17" t="s">
        <v>7</v>
      </c>
      <c r="D94672" s="17" t="s">
        <v>108</v>
      </c>
      <c r="E94672">
        <v>10.5</v>
      </c>
      <c r="F94672">
        <v>220</v>
      </c>
      <c r="G94672">
        <v>240</v>
      </c>
      <c r="H94672" s="17" t="s">
        <v>28</v>
      </c>
      <c r="I94672" s="11">
        <v>20</v>
      </c>
      <c r="J94672" s="7">
        <v>1.0900000000000001</v>
      </c>
    </row>
    <row r="94673" spans="1:10" x14ac:dyDescent="0.35">
      <c r="A94673" s="1">
        <v>42854</v>
      </c>
      <c r="B94673" s="1">
        <v>43384</v>
      </c>
      <c r="C94673" s="17" t="s">
        <v>7</v>
      </c>
      <c r="D94673" s="17" t="s">
        <v>108</v>
      </c>
      <c r="E94673">
        <v>9</v>
      </c>
      <c r="F94673">
        <v>220</v>
      </c>
      <c r="G94673">
        <v>240</v>
      </c>
      <c r="H94673" s="17" t="s">
        <v>6</v>
      </c>
      <c r="I94673" s="11">
        <v>20</v>
      </c>
      <c r="J94673" s="7">
        <v>1.0900000000000001</v>
      </c>
    </row>
    <row r="94674" spans="1:10" x14ac:dyDescent="0.35">
      <c r="A94674" s="1">
        <v>42854</v>
      </c>
      <c r="B94674" s="1">
        <v>43384</v>
      </c>
      <c r="C94674" s="17" t="s">
        <v>7</v>
      </c>
      <c r="D94674" s="17" t="s">
        <v>108</v>
      </c>
      <c r="E94674">
        <v>9</v>
      </c>
      <c r="F94674">
        <v>220</v>
      </c>
      <c r="G94674">
        <v>240</v>
      </c>
      <c r="H94674" s="17" t="s">
        <v>9</v>
      </c>
      <c r="I94674" s="11">
        <v>20</v>
      </c>
      <c r="J94674" s="7">
        <v>1.0900000000000001</v>
      </c>
    </row>
    <row r="94675" spans="1:10" x14ac:dyDescent="0.35">
      <c r="A94675" s="1">
        <v>42854</v>
      </c>
      <c r="B94675" s="1">
        <v>43384</v>
      </c>
      <c r="C94675" s="17" t="s">
        <v>7</v>
      </c>
      <c r="D94675" s="17" t="s">
        <v>108</v>
      </c>
      <c r="E94675">
        <v>9</v>
      </c>
      <c r="F94675">
        <v>220</v>
      </c>
      <c r="G94675">
        <v>240</v>
      </c>
      <c r="H94675" s="17" t="s">
        <v>23</v>
      </c>
      <c r="I94675" s="11">
        <v>20</v>
      </c>
      <c r="J94675" s="7">
        <v>1.0900000000000001</v>
      </c>
    </row>
    <row r="94676" spans="1:10" x14ac:dyDescent="0.35">
      <c r="A94676" s="1">
        <v>42854</v>
      </c>
      <c r="B94676" s="1">
        <v>43384</v>
      </c>
      <c r="C94676" s="17" t="s">
        <v>7</v>
      </c>
      <c r="D94676" s="17" t="s">
        <v>108</v>
      </c>
      <c r="E94676">
        <v>10.5</v>
      </c>
      <c r="F94676">
        <v>220</v>
      </c>
      <c r="G94676">
        <v>240</v>
      </c>
      <c r="H94676" s="17" t="s">
        <v>6</v>
      </c>
      <c r="I94676" s="11">
        <v>20</v>
      </c>
      <c r="J94676" s="7">
        <v>1.0900000000000001</v>
      </c>
    </row>
    <row r="94677" spans="1:10" x14ac:dyDescent="0.35">
      <c r="A94677" s="1">
        <v>42854</v>
      </c>
      <c r="B94677" s="1">
        <v>43384</v>
      </c>
      <c r="C94677" s="17" t="s">
        <v>7</v>
      </c>
      <c r="D94677" s="17" t="s">
        <v>108</v>
      </c>
      <c r="E94677">
        <v>12</v>
      </c>
      <c r="F94677">
        <v>220</v>
      </c>
      <c r="G94677">
        <v>240</v>
      </c>
      <c r="H94677" s="17" t="s">
        <v>30</v>
      </c>
      <c r="I94677" s="11">
        <v>20</v>
      </c>
      <c r="J94677" s="7">
        <v>1.0900000000000001</v>
      </c>
    </row>
    <row r="94678" spans="1:10" x14ac:dyDescent="0.35">
      <c r="A94678" s="1">
        <v>42854</v>
      </c>
      <c r="B94678" s="1">
        <v>43384</v>
      </c>
      <c r="C94678" s="17" t="s">
        <v>7</v>
      </c>
      <c r="D94678" s="17" t="s">
        <v>108</v>
      </c>
      <c r="E94678">
        <v>9</v>
      </c>
      <c r="F94678">
        <v>220</v>
      </c>
      <c r="G94678">
        <v>240</v>
      </c>
      <c r="H94678" s="17" t="s">
        <v>23</v>
      </c>
      <c r="I94678" s="11">
        <v>20</v>
      </c>
      <c r="J94678" s="7">
        <v>1.0900000000000001</v>
      </c>
    </row>
    <row r="94679" spans="1:10" x14ac:dyDescent="0.35">
      <c r="A94679" s="1">
        <v>42854</v>
      </c>
      <c r="B94679" s="1">
        <v>43384</v>
      </c>
      <c r="C94679" s="17" t="s">
        <v>7</v>
      </c>
      <c r="D94679" s="17" t="s">
        <v>108</v>
      </c>
      <c r="E94679">
        <v>9.5</v>
      </c>
      <c r="F94679">
        <v>220</v>
      </c>
      <c r="G94679">
        <v>240</v>
      </c>
      <c r="H94679" s="17" t="s">
        <v>6</v>
      </c>
      <c r="I94679" s="11">
        <v>20</v>
      </c>
      <c r="J94679" s="7">
        <v>1.0900000000000001</v>
      </c>
    </row>
    <row r="94680" spans="1:10" x14ac:dyDescent="0.35">
      <c r="A94680" s="1">
        <v>42854</v>
      </c>
      <c r="B94680" s="1">
        <v>43384</v>
      </c>
      <c r="C94680" s="17" t="s">
        <v>7</v>
      </c>
      <c r="D94680" s="17" t="s">
        <v>108</v>
      </c>
      <c r="E94680">
        <v>11.5</v>
      </c>
      <c r="F94680">
        <v>220</v>
      </c>
      <c r="G94680">
        <v>240</v>
      </c>
      <c r="H94680" s="17" t="s">
        <v>42</v>
      </c>
      <c r="I94680" s="11">
        <v>20</v>
      </c>
      <c r="J94680" s="7">
        <v>1.0900000000000001</v>
      </c>
    </row>
    <row r="94681" spans="1:10" x14ac:dyDescent="0.35">
      <c r="A94681" s="1">
        <v>42854</v>
      </c>
      <c r="B94681" s="1">
        <v>43384</v>
      </c>
      <c r="C94681" s="17" t="s">
        <v>7</v>
      </c>
      <c r="D94681" s="17" t="s">
        <v>108</v>
      </c>
      <c r="E94681">
        <v>10.5</v>
      </c>
      <c r="F94681">
        <v>220</v>
      </c>
      <c r="G94681">
        <v>239</v>
      </c>
      <c r="H94681" s="17" t="s">
        <v>11</v>
      </c>
      <c r="I94681" s="11">
        <v>19</v>
      </c>
      <c r="J94681" s="7">
        <v>1.0900000000000001</v>
      </c>
    </row>
    <row r="94682" spans="1:10" x14ac:dyDescent="0.35">
      <c r="A94682" s="1">
        <v>42854</v>
      </c>
      <c r="B94682" s="1">
        <v>43384</v>
      </c>
      <c r="C94682" s="17" t="s">
        <v>7</v>
      </c>
      <c r="D94682" s="17" t="s">
        <v>108</v>
      </c>
      <c r="E94682">
        <v>8.5</v>
      </c>
      <c r="F94682">
        <v>220</v>
      </c>
      <c r="G94682">
        <v>240</v>
      </c>
      <c r="H94682" s="17" t="s">
        <v>15</v>
      </c>
      <c r="I94682" s="11">
        <v>20</v>
      </c>
      <c r="J94682" s="7">
        <v>1.0900000000000001</v>
      </c>
    </row>
    <row r="94683" spans="1:10" x14ac:dyDescent="0.35">
      <c r="A94683" s="1">
        <v>42854</v>
      </c>
      <c r="B94683" s="1">
        <v>43384</v>
      </c>
      <c r="C94683" s="17" t="s">
        <v>7</v>
      </c>
      <c r="D94683" s="17" t="s">
        <v>108</v>
      </c>
      <c r="E94683">
        <v>9</v>
      </c>
      <c r="F94683">
        <v>220</v>
      </c>
      <c r="G94683">
        <v>239</v>
      </c>
      <c r="H94683" s="17" t="s">
        <v>28</v>
      </c>
      <c r="I94683" s="11">
        <v>19</v>
      </c>
      <c r="J94683" s="7">
        <v>1.0900000000000001</v>
      </c>
    </row>
    <row r="94684" spans="1:10" x14ac:dyDescent="0.35">
      <c r="A94684" s="1">
        <v>42854</v>
      </c>
      <c r="B94684" s="1">
        <v>43384</v>
      </c>
      <c r="C94684" s="17" t="s">
        <v>7</v>
      </c>
      <c r="D94684" s="17" t="s">
        <v>108</v>
      </c>
      <c r="E94684">
        <v>10</v>
      </c>
      <c r="F94684">
        <v>220</v>
      </c>
      <c r="G94684">
        <v>239</v>
      </c>
      <c r="H94684" s="17" t="s">
        <v>6</v>
      </c>
      <c r="I94684" s="11">
        <v>19</v>
      </c>
      <c r="J94684" s="7">
        <v>1.0900000000000001</v>
      </c>
    </row>
    <row r="94685" spans="1:10" x14ac:dyDescent="0.35">
      <c r="A94685" s="1">
        <v>42854</v>
      </c>
      <c r="B94685" s="1">
        <v>43384</v>
      </c>
      <c r="C94685" s="17" t="s">
        <v>7</v>
      </c>
      <c r="D94685" s="17" t="s">
        <v>108</v>
      </c>
      <c r="E94685">
        <v>9.5</v>
      </c>
      <c r="F94685">
        <v>220</v>
      </c>
      <c r="G94685">
        <v>240</v>
      </c>
      <c r="H94685" s="17" t="s">
        <v>10</v>
      </c>
      <c r="I94685" s="11">
        <v>20</v>
      </c>
      <c r="J94685" s="7">
        <v>1.0900000000000001</v>
      </c>
    </row>
    <row r="94686" spans="1:10" x14ac:dyDescent="0.35">
      <c r="A94686" s="1">
        <v>42854</v>
      </c>
      <c r="B94686" s="1">
        <v>43384</v>
      </c>
      <c r="C94686" s="17" t="s">
        <v>7</v>
      </c>
      <c r="D94686" s="17" t="s">
        <v>108</v>
      </c>
      <c r="E94686">
        <v>12</v>
      </c>
      <c r="F94686">
        <v>220</v>
      </c>
      <c r="G94686">
        <v>240</v>
      </c>
      <c r="H94686" s="17" t="s">
        <v>27</v>
      </c>
      <c r="I94686" s="11">
        <v>20</v>
      </c>
      <c r="J94686" s="7">
        <v>1.0900000000000001</v>
      </c>
    </row>
    <row r="94687" spans="1:10" x14ac:dyDescent="0.35">
      <c r="A94687" s="1">
        <v>42854</v>
      </c>
      <c r="B94687" s="1">
        <v>43384</v>
      </c>
      <c r="C94687" s="17" t="s">
        <v>7</v>
      </c>
      <c r="D94687" s="17" t="s">
        <v>108</v>
      </c>
      <c r="E94687">
        <v>11</v>
      </c>
      <c r="F94687">
        <v>220</v>
      </c>
      <c r="G94687">
        <v>240</v>
      </c>
      <c r="H94687" s="17" t="s">
        <v>6</v>
      </c>
      <c r="I94687" s="11">
        <v>20</v>
      </c>
      <c r="J94687" s="7">
        <v>1.0900000000000001</v>
      </c>
    </row>
    <row r="94688" spans="1:10" x14ac:dyDescent="0.35">
      <c r="A94688" s="1">
        <v>42854</v>
      </c>
      <c r="B94688" s="1">
        <v>43384</v>
      </c>
      <c r="C94688" s="17" t="s">
        <v>7</v>
      </c>
      <c r="D94688" s="17" t="s">
        <v>108</v>
      </c>
      <c r="E94688">
        <v>9</v>
      </c>
      <c r="F94688">
        <v>220</v>
      </c>
      <c r="G94688">
        <v>240</v>
      </c>
      <c r="H94688" s="17" t="s">
        <v>24</v>
      </c>
      <c r="I94688" s="11">
        <v>20</v>
      </c>
      <c r="J94688" s="7">
        <v>1.0900000000000001</v>
      </c>
    </row>
    <row r="94689" spans="1:10" x14ac:dyDescent="0.35">
      <c r="A94689" s="1">
        <v>42854</v>
      </c>
      <c r="B94689" s="1">
        <v>43384</v>
      </c>
      <c r="C94689" s="17" t="s">
        <v>7</v>
      </c>
      <c r="D94689" s="17" t="s">
        <v>108</v>
      </c>
      <c r="E94689">
        <v>9.5</v>
      </c>
      <c r="F94689">
        <v>220</v>
      </c>
      <c r="G94689">
        <v>240</v>
      </c>
      <c r="H94689" s="17" t="s">
        <v>11</v>
      </c>
      <c r="I94689" s="11">
        <v>20</v>
      </c>
      <c r="J94689" s="7">
        <v>1.0900000000000001</v>
      </c>
    </row>
    <row r="94690" spans="1:10" x14ac:dyDescent="0.35">
      <c r="A94690" s="1">
        <v>42854</v>
      </c>
      <c r="B94690" s="1">
        <v>43385</v>
      </c>
      <c r="C94690" s="17" t="s">
        <v>7</v>
      </c>
      <c r="D94690" s="17" t="s">
        <v>108</v>
      </c>
      <c r="E94690">
        <v>9</v>
      </c>
      <c r="F94690">
        <v>220</v>
      </c>
      <c r="G94690">
        <v>240</v>
      </c>
      <c r="H94690" s="17" t="s">
        <v>11</v>
      </c>
      <c r="I94690" s="11">
        <v>20</v>
      </c>
      <c r="J94690" s="7">
        <v>1.0900000000000001</v>
      </c>
    </row>
    <row r="94691" spans="1:10" x14ac:dyDescent="0.35">
      <c r="A94691" s="1">
        <v>42854</v>
      </c>
      <c r="B94691" s="1">
        <v>43385</v>
      </c>
      <c r="C94691" s="17" t="s">
        <v>7</v>
      </c>
      <c r="D94691" s="17" t="s">
        <v>108</v>
      </c>
      <c r="E94691">
        <v>12</v>
      </c>
      <c r="F94691">
        <v>220</v>
      </c>
      <c r="G94691">
        <v>240</v>
      </c>
      <c r="H94691" s="17" t="s">
        <v>40</v>
      </c>
      <c r="I94691" s="11">
        <v>20</v>
      </c>
      <c r="J94691" s="7">
        <v>1.0900000000000001</v>
      </c>
    </row>
    <row r="94692" spans="1:10" x14ac:dyDescent="0.35">
      <c r="A94692" s="1">
        <v>42854</v>
      </c>
      <c r="B94692" s="1">
        <v>43385</v>
      </c>
      <c r="C94692" s="17" t="s">
        <v>7</v>
      </c>
      <c r="D94692" s="17" t="s">
        <v>108</v>
      </c>
      <c r="E94692">
        <v>8</v>
      </c>
      <c r="F94692">
        <v>220</v>
      </c>
      <c r="G94692">
        <v>240</v>
      </c>
      <c r="H94692" s="17" t="s">
        <v>11</v>
      </c>
      <c r="I94692" s="11">
        <v>20</v>
      </c>
      <c r="J94692" s="7">
        <v>1.0900000000000001</v>
      </c>
    </row>
    <row r="94693" spans="1:10" x14ac:dyDescent="0.35">
      <c r="A94693" s="1">
        <v>42854</v>
      </c>
      <c r="B94693" s="1">
        <v>43385</v>
      </c>
      <c r="C94693" s="17" t="s">
        <v>7</v>
      </c>
      <c r="D94693" s="17" t="s">
        <v>108</v>
      </c>
      <c r="E94693">
        <v>11.5</v>
      </c>
      <c r="F94693">
        <v>220</v>
      </c>
      <c r="G94693">
        <v>240</v>
      </c>
      <c r="H94693" s="17" t="s">
        <v>23</v>
      </c>
      <c r="I94693" s="11">
        <v>20</v>
      </c>
      <c r="J94693" s="7">
        <v>1.0900000000000001</v>
      </c>
    </row>
    <row r="94694" spans="1:10" x14ac:dyDescent="0.35">
      <c r="A94694" s="1">
        <v>42854</v>
      </c>
      <c r="B94694" s="1">
        <v>43385</v>
      </c>
      <c r="C94694" s="17" t="s">
        <v>7</v>
      </c>
      <c r="D94694" s="17" t="s">
        <v>108</v>
      </c>
      <c r="E94694">
        <v>12</v>
      </c>
      <c r="F94694">
        <v>220</v>
      </c>
      <c r="G94694">
        <v>239</v>
      </c>
      <c r="H94694" s="17" t="s">
        <v>50</v>
      </c>
      <c r="I94694" s="11">
        <v>19</v>
      </c>
      <c r="J94694" s="7">
        <v>1.0900000000000001</v>
      </c>
    </row>
    <row r="94695" spans="1:10" x14ac:dyDescent="0.35">
      <c r="A94695" s="1">
        <v>42854</v>
      </c>
      <c r="B94695" s="1">
        <v>43385</v>
      </c>
      <c r="C94695" s="17" t="s">
        <v>7</v>
      </c>
      <c r="D94695" s="17" t="s">
        <v>108</v>
      </c>
      <c r="E94695">
        <v>9.5</v>
      </c>
      <c r="F94695">
        <v>220</v>
      </c>
      <c r="G94695">
        <v>239</v>
      </c>
      <c r="H94695" s="17" t="s">
        <v>15</v>
      </c>
      <c r="I94695" s="11">
        <v>19</v>
      </c>
      <c r="J94695" s="7">
        <v>1.0900000000000001</v>
      </c>
    </row>
    <row r="94696" spans="1:10" x14ac:dyDescent="0.35">
      <c r="A94696" s="1">
        <v>42854</v>
      </c>
      <c r="B94696" s="1">
        <v>43385</v>
      </c>
      <c r="C94696" s="17" t="s">
        <v>7</v>
      </c>
      <c r="D94696" s="17" t="s">
        <v>108</v>
      </c>
      <c r="E94696">
        <v>9</v>
      </c>
      <c r="F94696">
        <v>220</v>
      </c>
      <c r="G94696">
        <v>240</v>
      </c>
      <c r="H94696" s="17" t="s">
        <v>47</v>
      </c>
      <c r="I94696" s="11">
        <v>20</v>
      </c>
      <c r="J94696" s="7">
        <v>1.0900000000000001</v>
      </c>
    </row>
    <row r="94697" spans="1:10" x14ac:dyDescent="0.35">
      <c r="A94697" s="1">
        <v>42854</v>
      </c>
      <c r="B94697" s="1">
        <v>43385</v>
      </c>
      <c r="C94697" s="17" t="s">
        <v>7</v>
      </c>
      <c r="D94697" s="17" t="s">
        <v>108</v>
      </c>
      <c r="E94697">
        <v>10.5</v>
      </c>
      <c r="F94697">
        <v>220</v>
      </c>
      <c r="G94697">
        <v>240</v>
      </c>
      <c r="H94697" s="17" t="s">
        <v>6</v>
      </c>
      <c r="I94697" s="11">
        <v>20</v>
      </c>
      <c r="J94697" s="7">
        <v>1.0900000000000001</v>
      </c>
    </row>
    <row r="94698" spans="1:10" x14ac:dyDescent="0.35">
      <c r="A94698" s="1">
        <v>42854</v>
      </c>
      <c r="B94698" s="1">
        <v>43385</v>
      </c>
      <c r="C94698" s="17" t="s">
        <v>7</v>
      </c>
      <c r="D94698" s="17" t="s">
        <v>108</v>
      </c>
      <c r="E94698">
        <v>9.5</v>
      </c>
      <c r="F94698">
        <v>220</v>
      </c>
      <c r="G94698">
        <v>240</v>
      </c>
      <c r="H94698" s="17" t="s">
        <v>28</v>
      </c>
      <c r="I94698" s="11">
        <v>20</v>
      </c>
      <c r="J94698" s="7">
        <v>1.0900000000000001</v>
      </c>
    </row>
    <row r="94699" spans="1:10" x14ac:dyDescent="0.35">
      <c r="A94699" s="1">
        <v>42854</v>
      </c>
      <c r="B94699" s="1">
        <v>43385</v>
      </c>
      <c r="C94699" s="17" t="s">
        <v>7</v>
      </c>
      <c r="D94699" s="17" t="s">
        <v>108</v>
      </c>
      <c r="E94699">
        <v>10</v>
      </c>
      <c r="F94699">
        <v>220</v>
      </c>
      <c r="G94699">
        <v>240</v>
      </c>
      <c r="H94699" s="17" t="s">
        <v>37</v>
      </c>
      <c r="I94699" s="11">
        <v>20</v>
      </c>
      <c r="J94699" s="7">
        <v>1.0900000000000001</v>
      </c>
    </row>
    <row r="94700" spans="1:10" x14ac:dyDescent="0.35">
      <c r="A94700" s="1">
        <v>42854</v>
      </c>
      <c r="B94700" s="1">
        <v>43385</v>
      </c>
      <c r="C94700" s="17" t="s">
        <v>7</v>
      </c>
      <c r="D94700" s="17" t="s">
        <v>108</v>
      </c>
      <c r="E94700">
        <v>10.5</v>
      </c>
      <c r="F94700">
        <v>220</v>
      </c>
      <c r="G94700">
        <v>240</v>
      </c>
      <c r="H94700" s="17" t="s">
        <v>11</v>
      </c>
      <c r="I94700" s="11">
        <v>20</v>
      </c>
      <c r="J94700" s="7">
        <v>1.0900000000000001</v>
      </c>
    </row>
    <row r="94701" spans="1:10" x14ac:dyDescent="0.35">
      <c r="A94701" s="1">
        <v>42854</v>
      </c>
      <c r="B94701" s="1">
        <v>43385</v>
      </c>
      <c r="C94701" s="17" t="s">
        <v>7</v>
      </c>
      <c r="D94701" s="17" t="s">
        <v>108</v>
      </c>
      <c r="E94701">
        <v>12</v>
      </c>
      <c r="F94701">
        <v>220</v>
      </c>
      <c r="G94701">
        <v>240</v>
      </c>
      <c r="H94701" s="17" t="s">
        <v>25</v>
      </c>
      <c r="I94701" s="11">
        <v>20</v>
      </c>
      <c r="J94701" s="7">
        <v>1.0900000000000001</v>
      </c>
    </row>
    <row r="94702" spans="1:10" x14ac:dyDescent="0.35">
      <c r="A94702" s="1">
        <v>43281</v>
      </c>
      <c r="B94702" s="1">
        <v>43385</v>
      </c>
      <c r="C94702" s="17" t="s">
        <v>7</v>
      </c>
      <c r="D94702" s="17" t="s">
        <v>108</v>
      </c>
      <c r="E94702">
        <v>10</v>
      </c>
      <c r="F94702">
        <v>220</v>
      </c>
      <c r="G94702">
        <v>240</v>
      </c>
      <c r="H94702" s="17" t="s">
        <v>6</v>
      </c>
      <c r="I94702" s="11">
        <v>20</v>
      </c>
      <c r="J94702" s="7">
        <v>1.0900000000000001</v>
      </c>
    </row>
    <row r="94703" spans="1:10" x14ac:dyDescent="0.35">
      <c r="A94703" s="1">
        <v>43281</v>
      </c>
      <c r="B94703" s="1">
        <v>43385</v>
      </c>
      <c r="C94703" s="17" t="s">
        <v>7</v>
      </c>
      <c r="D94703" s="17" t="s">
        <v>108</v>
      </c>
      <c r="E94703">
        <v>12</v>
      </c>
      <c r="F94703">
        <v>220</v>
      </c>
      <c r="G94703">
        <v>240</v>
      </c>
      <c r="H94703" s="17" t="s">
        <v>25</v>
      </c>
      <c r="I94703" s="11">
        <v>20</v>
      </c>
      <c r="J94703" s="7">
        <v>1.0900000000000001</v>
      </c>
    </row>
    <row r="94704" spans="1:10" x14ac:dyDescent="0.35">
      <c r="A94704" s="1">
        <v>42854</v>
      </c>
      <c r="B94704" s="1">
        <v>43386</v>
      </c>
      <c r="C94704" s="17" t="s">
        <v>7</v>
      </c>
      <c r="D94704" s="17" t="s">
        <v>108</v>
      </c>
      <c r="E94704">
        <v>8</v>
      </c>
      <c r="F94704">
        <v>220</v>
      </c>
      <c r="G94704">
        <v>240</v>
      </c>
      <c r="H94704" s="17" t="s">
        <v>6</v>
      </c>
      <c r="I94704" s="11">
        <v>20</v>
      </c>
      <c r="J94704" s="7">
        <v>1.0900000000000001</v>
      </c>
    </row>
    <row r="94705" spans="1:10" x14ac:dyDescent="0.35">
      <c r="A94705" s="1">
        <v>42854</v>
      </c>
      <c r="B94705" s="1">
        <v>43386</v>
      </c>
      <c r="C94705" s="17" t="s">
        <v>7</v>
      </c>
      <c r="D94705" s="17" t="s">
        <v>108</v>
      </c>
      <c r="E94705">
        <v>9.5</v>
      </c>
      <c r="F94705">
        <v>220</v>
      </c>
      <c r="G94705">
        <v>240</v>
      </c>
      <c r="H94705" s="17" t="s">
        <v>6</v>
      </c>
      <c r="I94705" s="11">
        <v>20</v>
      </c>
      <c r="J94705" s="7">
        <v>1.0900000000000001</v>
      </c>
    </row>
    <row r="94706" spans="1:10" x14ac:dyDescent="0.35">
      <c r="A94706" s="1">
        <v>42854</v>
      </c>
      <c r="B94706" s="1">
        <v>43386</v>
      </c>
      <c r="C94706" s="17" t="s">
        <v>7</v>
      </c>
      <c r="D94706" s="17" t="s">
        <v>108</v>
      </c>
      <c r="E94706">
        <v>9</v>
      </c>
      <c r="F94706">
        <v>220</v>
      </c>
      <c r="G94706">
        <v>240</v>
      </c>
      <c r="H94706" s="17" t="s">
        <v>6</v>
      </c>
      <c r="I94706" s="11">
        <v>20</v>
      </c>
      <c r="J94706" s="7">
        <v>1.0900000000000001</v>
      </c>
    </row>
    <row r="94707" spans="1:10" x14ac:dyDescent="0.35">
      <c r="A94707" s="1">
        <v>42854</v>
      </c>
      <c r="B94707" s="1">
        <v>43386</v>
      </c>
      <c r="C94707" s="17" t="s">
        <v>7</v>
      </c>
      <c r="D94707" s="17" t="s">
        <v>108</v>
      </c>
      <c r="E94707">
        <v>11.5</v>
      </c>
      <c r="F94707">
        <v>220</v>
      </c>
      <c r="G94707">
        <v>239</v>
      </c>
      <c r="H94707" s="17" t="s">
        <v>26</v>
      </c>
      <c r="I94707" s="11">
        <v>19</v>
      </c>
      <c r="J94707" s="7">
        <v>1.0900000000000001</v>
      </c>
    </row>
    <row r="94708" spans="1:10" x14ac:dyDescent="0.35">
      <c r="A94708" s="1">
        <v>42854</v>
      </c>
      <c r="B94708" s="1">
        <v>43386</v>
      </c>
      <c r="C94708" s="17" t="s">
        <v>7</v>
      </c>
      <c r="D94708" s="17" t="s">
        <v>108</v>
      </c>
      <c r="E94708">
        <v>10</v>
      </c>
      <c r="F94708">
        <v>220</v>
      </c>
      <c r="G94708">
        <v>240</v>
      </c>
      <c r="H94708" s="17" t="s">
        <v>13</v>
      </c>
      <c r="I94708" s="11">
        <v>20</v>
      </c>
      <c r="J94708" s="7">
        <v>1.0900000000000001</v>
      </c>
    </row>
    <row r="94709" spans="1:10" x14ac:dyDescent="0.35">
      <c r="A94709" s="1">
        <v>42854</v>
      </c>
      <c r="B94709" s="1">
        <v>43386</v>
      </c>
      <c r="C94709" s="17" t="s">
        <v>7</v>
      </c>
      <c r="D94709" s="17" t="s">
        <v>108</v>
      </c>
      <c r="E94709">
        <v>8</v>
      </c>
      <c r="F94709">
        <v>220</v>
      </c>
      <c r="G94709">
        <v>240</v>
      </c>
      <c r="H94709" s="17" t="s">
        <v>6</v>
      </c>
      <c r="I94709" s="11">
        <v>20</v>
      </c>
      <c r="J94709" s="7">
        <v>1.0900000000000001</v>
      </c>
    </row>
    <row r="94710" spans="1:10" x14ac:dyDescent="0.35">
      <c r="A94710" s="1">
        <v>42854</v>
      </c>
      <c r="B94710" s="1">
        <v>43386</v>
      </c>
      <c r="C94710" s="17" t="s">
        <v>7</v>
      </c>
      <c r="D94710" s="17" t="s">
        <v>108</v>
      </c>
      <c r="E94710">
        <v>11.5</v>
      </c>
      <c r="F94710">
        <v>220</v>
      </c>
      <c r="G94710">
        <v>240</v>
      </c>
      <c r="H94710" s="17" t="s">
        <v>6</v>
      </c>
      <c r="I94710" s="11">
        <v>20</v>
      </c>
      <c r="J94710" s="7">
        <v>1.0900000000000001</v>
      </c>
    </row>
    <row r="94711" spans="1:10" x14ac:dyDescent="0.35">
      <c r="A94711" s="1">
        <v>42854</v>
      </c>
      <c r="B94711" s="1">
        <v>43386</v>
      </c>
      <c r="C94711" s="17" t="s">
        <v>7</v>
      </c>
      <c r="D94711" s="17" t="s">
        <v>108</v>
      </c>
      <c r="E94711">
        <v>8</v>
      </c>
      <c r="F94711">
        <v>220</v>
      </c>
      <c r="G94711">
        <v>240</v>
      </c>
      <c r="H94711" s="17" t="s">
        <v>6</v>
      </c>
      <c r="I94711" s="11">
        <v>20</v>
      </c>
      <c r="J94711" s="7">
        <v>1.0900000000000001</v>
      </c>
    </row>
    <row r="94712" spans="1:10" x14ac:dyDescent="0.35">
      <c r="A94712" s="1">
        <v>42854</v>
      </c>
      <c r="B94712" s="1">
        <v>43386</v>
      </c>
      <c r="C94712" s="17" t="s">
        <v>7</v>
      </c>
      <c r="D94712" s="17" t="s">
        <v>108</v>
      </c>
      <c r="E94712">
        <v>9.5</v>
      </c>
      <c r="F94712">
        <v>220</v>
      </c>
      <c r="G94712">
        <v>239</v>
      </c>
      <c r="H94712" s="17" t="s">
        <v>6</v>
      </c>
      <c r="I94712" s="11">
        <v>19</v>
      </c>
      <c r="J94712" s="7">
        <v>1.0900000000000001</v>
      </c>
    </row>
    <row r="94713" spans="1:10" x14ac:dyDescent="0.35">
      <c r="A94713" s="1">
        <v>42854</v>
      </c>
      <c r="B94713" s="1">
        <v>43386</v>
      </c>
      <c r="C94713" s="17" t="s">
        <v>7</v>
      </c>
      <c r="D94713" s="17" t="s">
        <v>108</v>
      </c>
      <c r="E94713">
        <v>10</v>
      </c>
      <c r="F94713">
        <v>220</v>
      </c>
      <c r="G94713">
        <v>240</v>
      </c>
      <c r="H94713" s="17" t="s">
        <v>45</v>
      </c>
      <c r="I94713" s="11">
        <v>20</v>
      </c>
      <c r="J94713" s="7">
        <v>1.0900000000000001</v>
      </c>
    </row>
    <row r="94714" spans="1:10" x14ac:dyDescent="0.35">
      <c r="A94714" s="1">
        <v>43281</v>
      </c>
      <c r="B94714" s="1">
        <v>43386</v>
      </c>
      <c r="C94714" s="17" t="s">
        <v>7</v>
      </c>
      <c r="D94714" s="17" t="s">
        <v>108</v>
      </c>
      <c r="E94714">
        <v>4</v>
      </c>
      <c r="F94714">
        <v>220</v>
      </c>
      <c r="G94714">
        <v>239</v>
      </c>
      <c r="H94714" s="17" t="s">
        <v>6</v>
      </c>
      <c r="I94714" s="11">
        <v>19</v>
      </c>
      <c r="J94714" s="7">
        <v>1.0900000000000001</v>
      </c>
    </row>
    <row r="94715" spans="1:10" x14ac:dyDescent="0.35">
      <c r="A94715" s="1">
        <v>43281</v>
      </c>
      <c r="B94715" s="1">
        <v>43386</v>
      </c>
      <c r="C94715" s="17" t="s">
        <v>7</v>
      </c>
      <c r="D94715" s="17" t="s">
        <v>108</v>
      </c>
      <c r="E94715">
        <v>8</v>
      </c>
      <c r="F94715">
        <v>220</v>
      </c>
      <c r="G94715">
        <v>240</v>
      </c>
      <c r="H94715" s="17" t="s">
        <v>6</v>
      </c>
      <c r="I94715" s="11">
        <v>20</v>
      </c>
      <c r="J94715" s="7">
        <v>1.0900000000000001</v>
      </c>
    </row>
    <row r="94716" spans="1:10" x14ac:dyDescent="0.35">
      <c r="A94716" s="1">
        <v>43281</v>
      </c>
      <c r="B94716" s="1">
        <v>43386</v>
      </c>
      <c r="C94716" s="17" t="s">
        <v>7</v>
      </c>
      <c r="D94716" s="17" t="s">
        <v>108</v>
      </c>
      <c r="E94716">
        <v>12</v>
      </c>
      <c r="F94716">
        <v>220</v>
      </c>
      <c r="G94716">
        <v>239</v>
      </c>
      <c r="H94716" s="17" t="s">
        <v>41</v>
      </c>
      <c r="I94716" s="11">
        <v>19</v>
      </c>
      <c r="J94716" s="7">
        <v>1.0900000000000001</v>
      </c>
    </row>
    <row r="94717" spans="1:10" x14ac:dyDescent="0.35">
      <c r="A94717" s="1">
        <v>42854</v>
      </c>
      <c r="B94717" s="1">
        <v>43387</v>
      </c>
      <c r="C94717" s="17" t="s">
        <v>7</v>
      </c>
      <c r="D94717" s="17" t="s">
        <v>108</v>
      </c>
      <c r="E94717">
        <v>10.5</v>
      </c>
      <c r="F94717">
        <v>220</v>
      </c>
      <c r="G94717">
        <v>240</v>
      </c>
      <c r="H94717" s="17" t="s">
        <v>24</v>
      </c>
      <c r="I94717" s="11">
        <v>20</v>
      </c>
      <c r="J94717" s="7">
        <v>1.0900000000000001</v>
      </c>
    </row>
    <row r="94718" spans="1:10" x14ac:dyDescent="0.35">
      <c r="A94718" s="1">
        <v>42854</v>
      </c>
      <c r="B94718" s="1">
        <v>43387</v>
      </c>
      <c r="C94718" s="17" t="s">
        <v>7</v>
      </c>
      <c r="D94718" s="17" t="s">
        <v>108</v>
      </c>
      <c r="E94718">
        <v>10</v>
      </c>
      <c r="F94718">
        <v>220</v>
      </c>
      <c r="G94718">
        <v>240</v>
      </c>
      <c r="H94718" s="17" t="s">
        <v>28</v>
      </c>
      <c r="I94718" s="11">
        <v>20</v>
      </c>
      <c r="J94718" s="7">
        <v>1.0900000000000001</v>
      </c>
    </row>
    <row r="94719" spans="1:10" x14ac:dyDescent="0.35">
      <c r="A94719" s="1">
        <v>42854</v>
      </c>
      <c r="B94719" s="1">
        <v>43387</v>
      </c>
      <c r="C94719" s="17" t="s">
        <v>7</v>
      </c>
      <c r="D94719" s="17" t="s">
        <v>108</v>
      </c>
      <c r="E94719">
        <v>10</v>
      </c>
      <c r="F94719">
        <v>220</v>
      </c>
      <c r="G94719">
        <v>240</v>
      </c>
      <c r="H94719" s="17" t="s">
        <v>6</v>
      </c>
      <c r="I94719" s="11">
        <v>20</v>
      </c>
      <c r="J94719" s="7">
        <v>1.0900000000000001</v>
      </c>
    </row>
    <row r="94720" spans="1:10" x14ac:dyDescent="0.35">
      <c r="A94720" s="1">
        <v>42854</v>
      </c>
      <c r="B94720" s="1">
        <v>43387</v>
      </c>
      <c r="C94720" s="17" t="s">
        <v>7</v>
      </c>
      <c r="D94720" s="17" t="s">
        <v>108</v>
      </c>
      <c r="E94720">
        <v>9.5</v>
      </c>
      <c r="F94720">
        <v>220</v>
      </c>
      <c r="G94720">
        <v>240</v>
      </c>
      <c r="H94720" s="17" t="s">
        <v>11</v>
      </c>
      <c r="I94720" s="11">
        <v>20</v>
      </c>
      <c r="J94720" s="7">
        <v>1.0900000000000001</v>
      </c>
    </row>
    <row r="94721" spans="1:10" x14ac:dyDescent="0.35">
      <c r="A94721" s="1">
        <v>42854</v>
      </c>
      <c r="B94721" s="1">
        <v>43387</v>
      </c>
      <c r="C94721" s="17" t="s">
        <v>7</v>
      </c>
      <c r="D94721" s="17" t="s">
        <v>108</v>
      </c>
      <c r="E94721">
        <v>10</v>
      </c>
      <c r="F94721">
        <v>220</v>
      </c>
      <c r="G94721">
        <v>239</v>
      </c>
      <c r="H94721" s="17" t="s">
        <v>11</v>
      </c>
      <c r="I94721" s="11">
        <v>19</v>
      </c>
      <c r="J94721" s="7">
        <v>1.0900000000000001</v>
      </c>
    </row>
    <row r="94722" spans="1:10" x14ac:dyDescent="0.35">
      <c r="A94722" s="1">
        <v>42854</v>
      </c>
      <c r="B94722" s="1">
        <v>43387</v>
      </c>
      <c r="C94722" s="17" t="s">
        <v>7</v>
      </c>
      <c r="D94722" s="17" t="s">
        <v>108</v>
      </c>
      <c r="E94722">
        <v>11</v>
      </c>
      <c r="F94722">
        <v>220</v>
      </c>
      <c r="G94722">
        <v>240</v>
      </c>
      <c r="H94722" s="17" t="s">
        <v>22</v>
      </c>
      <c r="I94722" s="11">
        <v>20</v>
      </c>
      <c r="J94722" s="7">
        <v>1.0900000000000001</v>
      </c>
    </row>
    <row r="94723" spans="1:10" x14ac:dyDescent="0.35">
      <c r="A94723" s="1">
        <v>42854</v>
      </c>
      <c r="B94723" s="1">
        <v>43387</v>
      </c>
      <c r="C94723" s="17" t="s">
        <v>7</v>
      </c>
      <c r="D94723" s="17" t="s">
        <v>108</v>
      </c>
      <c r="E94723">
        <v>7.5</v>
      </c>
      <c r="F94723">
        <v>220</v>
      </c>
      <c r="G94723">
        <v>240</v>
      </c>
      <c r="H94723" s="17" t="s">
        <v>11</v>
      </c>
      <c r="I94723" s="11">
        <v>20</v>
      </c>
      <c r="J94723" s="7">
        <v>1.0900000000000001</v>
      </c>
    </row>
    <row r="94724" spans="1:10" x14ac:dyDescent="0.35">
      <c r="A94724" s="1">
        <v>42854</v>
      </c>
      <c r="B94724" s="1">
        <v>43387</v>
      </c>
      <c r="C94724" s="17" t="s">
        <v>7</v>
      </c>
      <c r="D94724" s="17" t="s">
        <v>108</v>
      </c>
      <c r="E94724">
        <v>12</v>
      </c>
      <c r="F94724">
        <v>220</v>
      </c>
      <c r="G94724">
        <v>240</v>
      </c>
      <c r="H94724" s="17" t="s">
        <v>15</v>
      </c>
      <c r="I94724" s="11">
        <v>20</v>
      </c>
      <c r="J94724" s="7">
        <v>1.0900000000000001</v>
      </c>
    </row>
    <row r="94725" spans="1:10" x14ac:dyDescent="0.35">
      <c r="A94725" s="1">
        <v>42854</v>
      </c>
      <c r="B94725" s="1">
        <v>43387</v>
      </c>
      <c r="C94725" s="17" t="s">
        <v>7</v>
      </c>
      <c r="D94725" s="17" t="s">
        <v>108</v>
      </c>
      <c r="E94725">
        <v>10.5</v>
      </c>
      <c r="F94725">
        <v>220</v>
      </c>
      <c r="G94725">
        <v>240</v>
      </c>
      <c r="H94725" s="17" t="s">
        <v>23</v>
      </c>
      <c r="I94725" s="11">
        <v>20</v>
      </c>
      <c r="J94725" s="7">
        <v>1.0900000000000001</v>
      </c>
    </row>
    <row r="94726" spans="1:10" x14ac:dyDescent="0.35">
      <c r="A94726" s="1">
        <v>42854</v>
      </c>
      <c r="B94726" s="1">
        <v>43387</v>
      </c>
      <c r="C94726" s="17" t="s">
        <v>7</v>
      </c>
      <c r="D94726" s="17" t="s">
        <v>108</v>
      </c>
      <c r="E94726">
        <v>10</v>
      </c>
      <c r="F94726">
        <v>220</v>
      </c>
      <c r="G94726">
        <v>240</v>
      </c>
      <c r="H94726" s="17" t="s">
        <v>23</v>
      </c>
      <c r="I94726" s="11">
        <v>20</v>
      </c>
      <c r="J94726" s="7">
        <v>1.0900000000000001</v>
      </c>
    </row>
    <row r="94727" spans="1:10" x14ac:dyDescent="0.35">
      <c r="A94727" s="1">
        <v>43281</v>
      </c>
      <c r="B94727" s="1">
        <v>43387</v>
      </c>
      <c r="C94727" s="17" t="s">
        <v>7</v>
      </c>
      <c r="D94727" s="17" t="s">
        <v>108</v>
      </c>
      <c r="E94727">
        <v>11.5</v>
      </c>
      <c r="F94727">
        <v>220</v>
      </c>
      <c r="G94727">
        <v>240</v>
      </c>
      <c r="H94727" s="17" t="s">
        <v>37</v>
      </c>
      <c r="I94727" s="11">
        <v>20</v>
      </c>
      <c r="J94727" s="7">
        <v>1.0900000000000001</v>
      </c>
    </row>
    <row r="94728" spans="1:10" x14ac:dyDescent="0.35">
      <c r="A94728" s="1">
        <v>42854</v>
      </c>
      <c r="B94728" s="1">
        <v>43388</v>
      </c>
      <c r="C94728" s="17" t="s">
        <v>7</v>
      </c>
      <c r="D94728" s="17" t="s">
        <v>108</v>
      </c>
      <c r="E94728">
        <v>9</v>
      </c>
      <c r="F94728">
        <v>220</v>
      </c>
      <c r="G94728">
        <v>240</v>
      </c>
      <c r="H94728" s="17" t="s">
        <v>23</v>
      </c>
      <c r="I94728" s="11">
        <v>20</v>
      </c>
      <c r="J94728" s="7">
        <v>1.0900000000000001</v>
      </c>
    </row>
    <row r="94729" spans="1:10" x14ac:dyDescent="0.35">
      <c r="A94729" s="1">
        <v>42854</v>
      </c>
      <c r="B94729" s="1">
        <v>43388</v>
      </c>
      <c r="C94729" s="17" t="s">
        <v>7</v>
      </c>
      <c r="D94729" s="17" t="s">
        <v>108</v>
      </c>
      <c r="E94729">
        <v>9</v>
      </c>
      <c r="F94729">
        <v>220</v>
      </c>
      <c r="G94729">
        <v>239</v>
      </c>
      <c r="H94729" s="17" t="s">
        <v>40</v>
      </c>
      <c r="I94729" s="11">
        <v>19</v>
      </c>
      <c r="J94729" s="7">
        <v>1.0900000000000001</v>
      </c>
    </row>
    <row r="94730" spans="1:10" x14ac:dyDescent="0.35">
      <c r="A94730" s="1">
        <v>42854</v>
      </c>
      <c r="B94730" s="1">
        <v>43388</v>
      </c>
      <c r="C94730" s="17" t="s">
        <v>7</v>
      </c>
      <c r="D94730" s="17" t="s">
        <v>108</v>
      </c>
      <c r="E94730">
        <v>11.5</v>
      </c>
      <c r="F94730">
        <v>220</v>
      </c>
      <c r="G94730">
        <v>239</v>
      </c>
      <c r="H94730" s="17" t="s">
        <v>27</v>
      </c>
      <c r="I94730" s="11">
        <v>19</v>
      </c>
      <c r="J94730" s="7">
        <v>1.0900000000000001</v>
      </c>
    </row>
    <row r="94731" spans="1:10" x14ac:dyDescent="0.35">
      <c r="A94731" s="1">
        <v>42854</v>
      </c>
      <c r="B94731" s="1">
        <v>43388</v>
      </c>
      <c r="C94731" s="17" t="s">
        <v>7</v>
      </c>
      <c r="D94731" s="17" t="s">
        <v>108</v>
      </c>
      <c r="E94731">
        <v>11</v>
      </c>
      <c r="F94731">
        <v>220</v>
      </c>
      <c r="G94731">
        <v>240</v>
      </c>
      <c r="H94731" s="17" t="s">
        <v>27</v>
      </c>
      <c r="I94731" s="11">
        <v>20</v>
      </c>
      <c r="J94731" s="7">
        <v>1.0900000000000001</v>
      </c>
    </row>
    <row r="94732" spans="1:10" x14ac:dyDescent="0.35">
      <c r="A94732" s="1">
        <v>42854</v>
      </c>
      <c r="B94732" s="1">
        <v>43388</v>
      </c>
      <c r="C94732" s="17" t="s">
        <v>7</v>
      </c>
      <c r="D94732" s="17" t="s">
        <v>108</v>
      </c>
      <c r="E94732">
        <v>11</v>
      </c>
      <c r="F94732">
        <v>220</v>
      </c>
      <c r="G94732">
        <v>240</v>
      </c>
      <c r="H94732" s="17" t="s">
        <v>11</v>
      </c>
      <c r="I94732" s="11">
        <v>20</v>
      </c>
      <c r="J94732" s="7">
        <v>1.0900000000000001</v>
      </c>
    </row>
    <row r="94733" spans="1:10" x14ac:dyDescent="0.35">
      <c r="A94733" s="1">
        <v>42854</v>
      </c>
      <c r="B94733" s="1">
        <v>43388</v>
      </c>
      <c r="C94733" s="17" t="s">
        <v>7</v>
      </c>
      <c r="D94733" s="17" t="s">
        <v>108</v>
      </c>
      <c r="E94733">
        <v>9</v>
      </c>
      <c r="F94733">
        <v>220</v>
      </c>
      <c r="G94733">
        <v>239</v>
      </c>
      <c r="H94733" s="17" t="s">
        <v>23</v>
      </c>
      <c r="I94733" s="11">
        <v>19</v>
      </c>
      <c r="J94733" s="7">
        <v>1.0900000000000001</v>
      </c>
    </row>
    <row r="94734" spans="1:10" x14ac:dyDescent="0.35">
      <c r="A94734" s="1">
        <v>42854</v>
      </c>
      <c r="B94734" s="1">
        <v>43388</v>
      </c>
      <c r="C94734" s="17" t="s">
        <v>7</v>
      </c>
      <c r="D94734" s="17" t="s">
        <v>108</v>
      </c>
      <c r="E94734">
        <v>10.5</v>
      </c>
      <c r="F94734">
        <v>220</v>
      </c>
      <c r="G94734">
        <v>239</v>
      </c>
      <c r="H94734" s="17" t="s">
        <v>11</v>
      </c>
      <c r="I94734" s="11">
        <v>19</v>
      </c>
      <c r="J94734" s="7">
        <v>1.0900000000000001</v>
      </c>
    </row>
    <row r="94735" spans="1:10" x14ac:dyDescent="0.35">
      <c r="A94735" s="1">
        <v>42854</v>
      </c>
      <c r="B94735" s="1">
        <v>43388</v>
      </c>
      <c r="C94735" s="17" t="s">
        <v>7</v>
      </c>
      <c r="D94735" s="17" t="s">
        <v>108</v>
      </c>
      <c r="E94735">
        <v>10</v>
      </c>
      <c r="F94735">
        <v>220</v>
      </c>
      <c r="G94735">
        <v>240</v>
      </c>
      <c r="H94735" s="17" t="s">
        <v>6</v>
      </c>
      <c r="I94735" s="11">
        <v>20</v>
      </c>
      <c r="J94735" s="7">
        <v>1.0900000000000001</v>
      </c>
    </row>
    <row r="94736" spans="1:10" x14ac:dyDescent="0.35">
      <c r="A94736" s="1">
        <v>43281</v>
      </c>
      <c r="B94736" s="1">
        <v>43388</v>
      </c>
      <c r="C94736" s="17" t="s">
        <v>7</v>
      </c>
      <c r="D94736" s="17" t="s">
        <v>108</v>
      </c>
      <c r="E94736">
        <v>7.5</v>
      </c>
      <c r="F94736">
        <v>220</v>
      </c>
      <c r="G94736">
        <v>240</v>
      </c>
      <c r="H94736" s="17" t="s">
        <v>6</v>
      </c>
      <c r="I94736" s="11">
        <v>20</v>
      </c>
      <c r="J94736" s="7">
        <v>1.0900000000000001</v>
      </c>
    </row>
    <row r="94737" spans="1:10" x14ac:dyDescent="0.35">
      <c r="A94737" s="1">
        <v>43281</v>
      </c>
      <c r="B94737" s="1">
        <v>43388</v>
      </c>
      <c r="C94737" s="17" t="s">
        <v>7</v>
      </c>
      <c r="D94737" s="17" t="s">
        <v>108</v>
      </c>
      <c r="E94737">
        <v>8</v>
      </c>
      <c r="F94737">
        <v>220</v>
      </c>
      <c r="G94737">
        <v>240</v>
      </c>
      <c r="H94737" s="17" t="s">
        <v>6</v>
      </c>
      <c r="I94737" s="11">
        <v>20</v>
      </c>
      <c r="J94737" s="7">
        <v>1.0900000000000001</v>
      </c>
    </row>
    <row r="94738" spans="1:10" x14ac:dyDescent="0.35">
      <c r="A94738" s="1">
        <v>43281</v>
      </c>
      <c r="B94738" s="1">
        <v>43388</v>
      </c>
      <c r="C94738" s="17" t="s">
        <v>7</v>
      </c>
      <c r="D94738" s="17" t="s">
        <v>108</v>
      </c>
      <c r="E94738">
        <v>4</v>
      </c>
      <c r="F94738">
        <v>220</v>
      </c>
      <c r="G94738">
        <v>240</v>
      </c>
      <c r="H94738" s="17" t="s">
        <v>27</v>
      </c>
      <c r="I94738" s="11">
        <v>20</v>
      </c>
      <c r="J94738" s="7">
        <v>1.0900000000000001</v>
      </c>
    </row>
    <row r="94739" spans="1:10" x14ac:dyDescent="0.35">
      <c r="A94739" s="1">
        <v>43281</v>
      </c>
      <c r="B94739" s="1">
        <v>43388</v>
      </c>
      <c r="C94739" s="17" t="s">
        <v>7</v>
      </c>
      <c r="D94739" s="17" t="s">
        <v>108</v>
      </c>
      <c r="E94739">
        <v>10.5</v>
      </c>
      <c r="F94739">
        <v>220</v>
      </c>
      <c r="G94739">
        <v>240</v>
      </c>
      <c r="H94739" s="17" t="s">
        <v>10</v>
      </c>
      <c r="I94739" s="11">
        <v>20</v>
      </c>
      <c r="J94739" s="7">
        <v>1.0900000000000001</v>
      </c>
    </row>
    <row r="94740" spans="1:10" x14ac:dyDescent="0.35">
      <c r="A94740" s="1">
        <v>42854</v>
      </c>
      <c r="B94740" s="1">
        <v>43389</v>
      </c>
      <c r="C94740" s="17" t="s">
        <v>7</v>
      </c>
      <c r="D94740" s="17" t="s">
        <v>108</v>
      </c>
      <c r="E94740">
        <v>10.5</v>
      </c>
      <c r="F94740">
        <v>220</v>
      </c>
      <c r="G94740">
        <v>239</v>
      </c>
      <c r="H94740" s="17" t="s">
        <v>41</v>
      </c>
      <c r="I94740" s="11">
        <v>19</v>
      </c>
      <c r="J94740" s="7">
        <v>1.0900000000000001</v>
      </c>
    </row>
    <row r="94741" spans="1:10" x14ac:dyDescent="0.35">
      <c r="A94741" s="1">
        <v>42854</v>
      </c>
      <c r="B94741" s="1">
        <v>43389</v>
      </c>
      <c r="C94741" s="17" t="s">
        <v>7</v>
      </c>
      <c r="D94741" s="17" t="s">
        <v>108</v>
      </c>
      <c r="E94741">
        <v>10.5</v>
      </c>
      <c r="F94741">
        <v>220</v>
      </c>
      <c r="G94741">
        <v>239</v>
      </c>
      <c r="H94741" s="17" t="s">
        <v>15</v>
      </c>
      <c r="I94741" s="11">
        <v>19</v>
      </c>
      <c r="J94741" s="7">
        <v>1.0900000000000001</v>
      </c>
    </row>
    <row r="94742" spans="1:10" x14ac:dyDescent="0.35">
      <c r="A94742" s="1">
        <v>42854</v>
      </c>
      <c r="B94742" s="1">
        <v>43389</v>
      </c>
      <c r="C94742" s="17" t="s">
        <v>7</v>
      </c>
      <c r="D94742" s="17" t="s">
        <v>108</v>
      </c>
      <c r="E94742">
        <v>10</v>
      </c>
      <c r="F94742">
        <v>220</v>
      </c>
      <c r="G94742">
        <v>239</v>
      </c>
      <c r="H94742" s="17" t="s">
        <v>15</v>
      </c>
      <c r="I94742" s="11">
        <v>19</v>
      </c>
      <c r="J94742" s="7">
        <v>1.0900000000000001</v>
      </c>
    </row>
    <row r="94743" spans="1:10" x14ac:dyDescent="0.35">
      <c r="A94743" s="1">
        <v>42854</v>
      </c>
      <c r="B94743" s="1">
        <v>43389</v>
      </c>
      <c r="C94743" s="17" t="s">
        <v>7</v>
      </c>
      <c r="D94743" s="17" t="s">
        <v>108</v>
      </c>
      <c r="E94743">
        <v>10.5</v>
      </c>
      <c r="F94743">
        <v>220</v>
      </c>
      <c r="G94743">
        <v>239</v>
      </c>
      <c r="H94743" s="17" t="s">
        <v>11</v>
      </c>
      <c r="I94743" s="11">
        <v>19</v>
      </c>
      <c r="J94743" s="7">
        <v>1.0900000000000001</v>
      </c>
    </row>
    <row r="94744" spans="1:10" x14ac:dyDescent="0.35">
      <c r="A94744" s="1">
        <v>42854</v>
      </c>
      <c r="B94744" s="1">
        <v>43389</v>
      </c>
      <c r="C94744" s="17" t="s">
        <v>7</v>
      </c>
      <c r="D94744" s="17" t="s">
        <v>108</v>
      </c>
      <c r="E94744">
        <v>9</v>
      </c>
      <c r="F94744">
        <v>220</v>
      </c>
      <c r="G94744">
        <v>240</v>
      </c>
      <c r="H94744" s="17" t="s">
        <v>41</v>
      </c>
      <c r="I94744" s="11">
        <v>20</v>
      </c>
      <c r="J94744" s="7">
        <v>1.0900000000000001</v>
      </c>
    </row>
    <row r="94745" spans="1:10" x14ac:dyDescent="0.35">
      <c r="A94745" s="1">
        <v>42854</v>
      </c>
      <c r="B94745" s="1">
        <v>43389</v>
      </c>
      <c r="C94745" s="17" t="s">
        <v>7</v>
      </c>
      <c r="D94745" s="17" t="s">
        <v>108</v>
      </c>
      <c r="E94745">
        <v>10</v>
      </c>
      <c r="F94745">
        <v>220</v>
      </c>
      <c r="G94745">
        <v>240</v>
      </c>
      <c r="H94745" s="17" t="s">
        <v>20</v>
      </c>
      <c r="I94745" s="11">
        <v>20</v>
      </c>
      <c r="J94745" s="7">
        <v>1.0900000000000001</v>
      </c>
    </row>
    <row r="94746" spans="1:10" x14ac:dyDescent="0.35">
      <c r="A94746" s="1">
        <v>42854</v>
      </c>
      <c r="B94746" s="1">
        <v>43389</v>
      </c>
      <c r="C94746" s="17" t="s">
        <v>7</v>
      </c>
      <c r="D94746" s="17" t="s">
        <v>108</v>
      </c>
      <c r="E94746">
        <v>11</v>
      </c>
      <c r="F94746">
        <v>220</v>
      </c>
      <c r="G94746">
        <v>240</v>
      </c>
      <c r="H94746" s="17" t="s">
        <v>6</v>
      </c>
      <c r="I94746" s="11">
        <v>20</v>
      </c>
      <c r="J94746" s="7">
        <v>1.0900000000000001</v>
      </c>
    </row>
    <row r="94747" spans="1:10" x14ac:dyDescent="0.35">
      <c r="A94747" s="1">
        <v>42854</v>
      </c>
      <c r="B94747" s="1">
        <v>43389</v>
      </c>
      <c r="C94747" s="17" t="s">
        <v>7</v>
      </c>
      <c r="D94747" s="17" t="s">
        <v>108</v>
      </c>
      <c r="E94747">
        <v>10.5</v>
      </c>
      <c r="F94747">
        <v>220</v>
      </c>
      <c r="G94747">
        <v>240</v>
      </c>
      <c r="H94747" s="17" t="s">
        <v>37</v>
      </c>
      <c r="I94747" s="11">
        <v>20</v>
      </c>
      <c r="J94747" s="7">
        <v>1.0900000000000001</v>
      </c>
    </row>
    <row r="94748" spans="1:10" x14ac:dyDescent="0.35">
      <c r="A94748" s="1">
        <v>42854</v>
      </c>
      <c r="B94748" s="1">
        <v>43389</v>
      </c>
      <c r="C94748" s="17" t="s">
        <v>7</v>
      </c>
      <c r="D94748" s="17" t="s">
        <v>108</v>
      </c>
      <c r="E94748">
        <v>10</v>
      </c>
      <c r="F94748">
        <v>220</v>
      </c>
      <c r="G94748">
        <v>240</v>
      </c>
      <c r="H94748" s="17" t="s">
        <v>20</v>
      </c>
      <c r="I94748" s="11">
        <v>20</v>
      </c>
      <c r="J94748" s="7">
        <v>1.0900000000000001</v>
      </c>
    </row>
    <row r="94749" spans="1:10" x14ac:dyDescent="0.35">
      <c r="A94749" s="1">
        <v>42854</v>
      </c>
      <c r="B94749" s="1">
        <v>43389</v>
      </c>
      <c r="C94749" s="17" t="s">
        <v>7</v>
      </c>
      <c r="D94749" s="17" t="s">
        <v>108</v>
      </c>
      <c r="E94749">
        <v>11.5</v>
      </c>
      <c r="F94749">
        <v>220</v>
      </c>
      <c r="G94749">
        <v>240</v>
      </c>
      <c r="H94749" s="17" t="s">
        <v>21</v>
      </c>
      <c r="I94749" s="11">
        <v>20</v>
      </c>
      <c r="J94749" s="7">
        <v>1.0900000000000001</v>
      </c>
    </row>
    <row r="94750" spans="1:10" x14ac:dyDescent="0.35">
      <c r="A94750" s="1">
        <v>42854</v>
      </c>
      <c r="B94750" s="1">
        <v>43389</v>
      </c>
      <c r="C94750" s="17" t="s">
        <v>7</v>
      </c>
      <c r="D94750" s="17" t="s">
        <v>108</v>
      </c>
      <c r="E94750">
        <v>7.5</v>
      </c>
      <c r="F94750">
        <v>220</v>
      </c>
      <c r="G94750">
        <v>239</v>
      </c>
      <c r="H94750" s="17" t="s">
        <v>20</v>
      </c>
      <c r="I94750" s="11">
        <v>19</v>
      </c>
      <c r="J94750" s="7">
        <v>1.0900000000000001</v>
      </c>
    </row>
    <row r="94751" spans="1:10" x14ac:dyDescent="0.35">
      <c r="A94751" s="1">
        <v>42854</v>
      </c>
      <c r="B94751" s="1">
        <v>43389</v>
      </c>
      <c r="C94751" s="17" t="s">
        <v>7</v>
      </c>
      <c r="D94751" s="17" t="s">
        <v>108</v>
      </c>
      <c r="E94751">
        <v>11.5</v>
      </c>
      <c r="F94751">
        <v>220</v>
      </c>
      <c r="G94751">
        <v>240</v>
      </c>
      <c r="H94751" s="17" t="s">
        <v>10</v>
      </c>
      <c r="I94751" s="11">
        <v>20</v>
      </c>
      <c r="J94751" s="7">
        <v>1.0900000000000001</v>
      </c>
    </row>
    <row r="94752" spans="1:10" x14ac:dyDescent="0.35">
      <c r="A94752" s="1">
        <v>42854</v>
      </c>
      <c r="B94752" s="1">
        <v>43389</v>
      </c>
      <c r="C94752" s="17" t="s">
        <v>7</v>
      </c>
      <c r="D94752" s="17" t="s">
        <v>108</v>
      </c>
      <c r="E94752">
        <v>9</v>
      </c>
      <c r="F94752">
        <v>220</v>
      </c>
      <c r="G94752">
        <v>240</v>
      </c>
      <c r="H94752" s="17" t="s">
        <v>50</v>
      </c>
      <c r="I94752" s="11">
        <v>20</v>
      </c>
      <c r="J94752" s="7">
        <v>1.0900000000000001</v>
      </c>
    </row>
    <row r="94753" spans="1:10" x14ac:dyDescent="0.35">
      <c r="A94753" s="1">
        <v>43281</v>
      </c>
      <c r="B94753" s="1">
        <v>43389</v>
      </c>
      <c r="C94753" s="17" t="s">
        <v>7</v>
      </c>
      <c r="D94753" s="17" t="s">
        <v>108</v>
      </c>
      <c r="E94753">
        <v>6</v>
      </c>
      <c r="F94753">
        <v>220</v>
      </c>
      <c r="G94753">
        <v>240</v>
      </c>
      <c r="H94753" s="17" t="s">
        <v>15</v>
      </c>
      <c r="I94753" s="11">
        <v>20</v>
      </c>
      <c r="J94753" s="7">
        <v>1.0900000000000001</v>
      </c>
    </row>
    <row r="94754" spans="1:10" x14ac:dyDescent="0.35">
      <c r="A94754" s="1">
        <v>42854</v>
      </c>
      <c r="B94754" s="1">
        <v>43390</v>
      </c>
      <c r="C94754" s="17" t="s">
        <v>7</v>
      </c>
      <c r="D94754" s="17" t="s">
        <v>108</v>
      </c>
      <c r="E94754">
        <v>12</v>
      </c>
      <c r="F94754">
        <v>220</v>
      </c>
      <c r="G94754">
        <v>240</v>
      </c>
      <c r="H94754" s="17" t="s">
        <v>14</v>
      </c>
      <c r="I94754" s="11">
        <v>20</v>
      </c>
      <c r="J94754" s="7">
        <v>1.0900000000000001</v>
      </c>
    </row>
    <row r="94755" spans="1:10" x14ac:dyDescent="0.35">
      <c r="A94755" s="1">
        <v>42854</v>
      </c>
      <c r="B94755" s="1">
        <v>43390</v>
      </c>
      <c r="C94755" s="17" t="s">
        <v>7</v>
      </c>
      <c r="D94755" s="17" t="s">
        <v>108</v>
      </c>
      <c r="E94755">
        <v>7.5</v>
      </c>
      <c r="F94755">
        <v>220</v>
      </c>
      <c r="G94755">
        <v>240</v>
      </c>
      <c r="H94755" s="17" t="s">
        <v>15</v>
      </c>
      <c r="I94755" s="11">
        <v>20</v>
      </c>
      <c r="J94755" s="7">
        <v>1.0900000000000001</v>
      </c>
    </row>
    <row r="94756" spans="1:10" x14ac:dyDescent="0.35">
      <c r="A94756" s="1">
        <v>42854</v>
      </c>
      <c r="B94756" s="1">
        <v>43390</v>
      </c>
      <c r="C94756" s="17" t="s">
        <v>7</v>
      </c>
      <c r="D94756" s="17" t="s">
        <v>108</v>
      </c>
      <c r="E94756">
        <v>11</v>
      </c>
      <c r="F94756">
        <v>220</v>
      </c>
      <c r="G94756">
        <v>239</v>
      </c>
      <c r="H94756" s="17" t="s">
        <v>6</v>
      </c>
      <c r="I94756" s="11">
        <v>19</v>
      </c>
      <c r="J94756" s="7">
        <v>1.0900000000000001</v>
      </c>
    </row>
    <row r="94757" spans="1:10" x14ac:dyDescent="0.35">
      <c r="A94757" s="1">
        <v>42854</v>
      </c>
      <c r="B94757" s="1">
        <v>43390</v>
      </c>
      <c r="C94757" s="17" t="s">
        <v>7</v>
      </c>
      <c r="D94757" s="17" t="s">
        <v>108</v>
      </c>
      <c r="E94757">
        <v>12</v>
      </c>
      <c r="F94757">
        <v>220</v>
      </c>
      <c r="G94757">
        <v>240</v>
      </c>
      <c r="H94757" s="17" t="s">
        <v>8</v>
      </c>
      <c r="I94757" s="11">
        <v>20</v>
      </c>
      <c r="J94757" s="7">
        <v>1.0900000000000001</v>
      </c>
    </row>
    <row r="94758" spans="1:10" x14ac:dyDescent="0.35">
      <c r="A94758" s="1">
        <v>42854</v>
      </c>
      <c r="B94758" s="1">
        <v>43390</v>
      </c>
      <c r="C94758" s="17" t="s">
        <v>7</v>
      </c>
      <c r="D94758" s="17" t="s">
        <v>108</v>
      </c>
      <c r="E94758">
        <v>12</v>
      </c>
      <c r="F94758">
        <v>220</v>
      </c>
      <c r="G94758">
        <v>240</v>
      </c>
      <c r="H94758" s="17" t="s">
        <v>10</v>
      </c>
      <c r="I94758" s="11">
        <v>20</v>
      </c>
      <c r="J94758" s="7">
        <v>1.0900000000000001</v>
      </c>
    </row>
    <row r="94759" spans="1:10" x14ac:dyDescent="0.35">
      <c r="A94759" s="1">
        <v>42854</v>
      </c>
      <c r="B94759" s="1">
        <v>43390</v>
      </c>
      <c r="C94759" s="17" t="s">
        <v>7</v>
      </c>
      <c r="D94759" s="17" t="s">
        <v>108</v>
      </c>
      <c r="E94759">
        <v>12</v>
      </c>
      <c r="F94759">
        <v>220</v>
      </c>
      <c r="G94759">
        <v>239</v>
      </c>
      <c r="H94759" s="17" t="s">
        <v>27</v>
      </c>
      <c r="I94759" s="11">
        <v>19</v>
      </c>
      <c r="J94759" s="7">
        <v>1.0900000000000001</v>
      </c>
    </row>
    <row r="94760" spans="1:10" x14ac:dyDescent="0.35">
      <c r="A94760" s="1">
        <v>42854</v>
      </c>
      <c r="B94760" s="1">
        <v>43390</v>
      </c>
      <c r="C94760" s="17" t="s">
        <v>7</v>
      </c>
      <c r="D94760" s="17" t="s">
        <v>108</v>
      </c>
      <c r="E94760">
        <v>9</v>
      </c>
      <c r="F94760">
        <v>220</v>
      </c>
      <c r="G94760">
        <v>240</v>
      </c>
      <c r="H94760" s="17" t="s">
        <v>11</v>
      </c>
      <c r="I94760" s="11">
        <v>20</v>
      </c>
      <c r="J94760" s="7">
        <v>1.0900000000000001</v>
      </c>
    </row>
    <row r="94761" spans="1:10" x14ac:dyDescent="0.35">
      <c r="A94761" s="1">
        <v>42854</v>
      </c>
      <c r="B94761" s="1">
        <v>43390</v>
      </c>
      <c r="C94761" s="17" t="s">
        <v>7</v>
      </c>
      <c r="D94761" s="17" t="s">
        <v>108</v>
      </c>
      <c r="E94761">
        <v>10.5</v>
      </c>
      <c r="F94761">
        <v>220</v>
      </c>
      <c r="G94761">
        <v>239</v>
      </c>
      <c r="H94761" s="17" t="s">
        <v>54</v>
      </c>
      <c r="I94761" s="11">
        <v>19</v>
      </c>
      <c r="J94761" s="7">
        <v>1.0900000000000001</v>
      </c>
    </row>
    <row r="94762" spans="1:10" x14ac:dyDescent="0.35">
      <c r="A94762" s="1">
        <v>42854</v>
      </c>
      <c r="B94762" s="1">
        <v>43390</v>
      </c>
      <c r="C94762" s="17" t="s">
        <v>7</v>
      </c>
      <c r="D94762" s="17" t="s">
        <v>108</v>
      </c>
      <c r="E94762">
        <v>10.5</v>
      </c>
      <c r="F94762">
        <v>220</v>
      </c>
      <c r="G94762">
        <v>240</v>
      </c>
      <c r="H94762" s="17" t="s">
        <v>24</v>
      </c>
      <c r="I94762" s="11">
        <v>20</v>
      </c>
      <c r="J94762" s="7">
        <v>1.0900000000000001</v>
      </c>
    </row>
    <row r="94763" spans="1:10" x14ac:dyDescent="0.35">
      <c r="A94763" s="1">
        <v>42854</v>
      </c>
      <c r="B94763" s="1">
        <v>43390</v>
      </c>
      <c r="C94763" s="17" t="s">
        <v>7</v>
      </c>
      <c r="D94763" s="17" t="s">
        <v>108</v>
      </c>
      <c r="E94763">
        <v>8</v>
      </c>
      <c r="F94763">
        <v>220</v>
      </c>
      <c r="G94763">
        <v>240</v>
      </c>
      <c r="H94763" s="17" t="s">
        <v>40</v>
      </c>
      <c r="I94763" s="11">
        <v>20</v>
      </c>
      <c r="J94763" s="7">
        <v>1.0900000000000001</v>
      </c>
    </row>
    <row r="94764" spans="1:10" x14ac:dyDescent="0.35">
      <c r="A94764" s="1">
        <v>42854</v>
      </c>
      <c r="B94764" s="1">
        <v>43390</v>
      </c>
      <c r="C94764" s="17" t="s">
        <v>7</v>
      </c>
      <c r="D94764" s="17" t="s">
        <v>108</v>
      </c>
      <c r="E94764">
        <v>9.5</v>
      </c>
      <c r="F94764">
        <v>220</v>
      </c>
      <c r="G94764">
        <v>240</v>
      </c>
      <c r="H94764" s="17" t="s">
        <v>46</v>
      </c>
      <c r="I94764" s="11">
        <v>20</v>
      </c>
      <c r="J94764" s="7">
        <v>1.0900000000000001</v>
      </c>
    </row>
    <row r="94765" spans="1:10" x14ac:dyDescent="0.35">
      <c r="A94765" s="1">
        <v>43281</v>
      </c>
      <c r="B94765" s="1">
        <v>43390</v>
      </c>
      <c r="C94765" s="17" t="s">
        <v>7</v>
      </c>
      <c r="D94765" s="17" t="s">
        <v>108</v>
      </c>
      <c r="E94765">
        <v>8.5</v>
      </c>
      <c r="F94765">
        <v>220</v>
      </c>
      <c r="G94765">
        <v>240</v>
      </c>
      <c r="H94765" s="17" t="s">
        <v>14</v>
      </c>
      <c r="I94765" s="11">
        <v>20</v>
      </c>
      <c r="J94765" s="7">
        <v>1.0900000000000001</v>
      </c>
    </row>
    <row r="94766" spans="1:10" x14ac:dyDescent="0.35">
      <c r="A94766" s="1">
        <v>43281</v>
      </c>
      <c r="B94766" s="1">
        <v>43390</v>
      </c>
      <c r="C94766" s="17" t="s">
        <v>7</v>
      </c>
      <c r="D94766" s="17" t="s">
        <v>108</v>
      </c>
      <c r="E94766">
        <v>7</v>
      </c>
      <c r="F94766">
        <v>220</v>
      </c>
      <c r="G94766">
        <v>240</v>
      </c>
      <c r="H94766" s="17" t="s">
        <v>15</v>
      </c>
      <c r="I94766" s="11">
        <v>20</v>
      </c>
      <c r="J94766" s="7">
        <v>1.0900000000000001</v>
      </c>
    </row>
    <row r="94767" spans="1:10" x14ac:dyDescent="0.35">
      <c r="A94767" s="1">
        <v>43281</v>
      </c>
      <c r="B94767" s="1">
        <v>43390</v>
      </c>
      <c r="C94767" s="17" t="s">
        <v>7</v>
      </c>
      <c r="D94767" s="17" t="s">
        <v>108</v>
      </c>
      <c r="E94767">
        <v>9</v>
      </c>
      <c r="F94767">
        <v>220</v>
      </c>
      <c r="G94767">
        <v>239</v>
      </c>
      <c r="H94767" s="17" t="s">
        <v>28</v>
      </c>
      <c r="I94767" s="11">
        <v>19</v>
      </c>
      <c r="J94767" s="7">
        <v>1.0900000000000001</v>
      </c>
    </row>
    <row r="94768" spans="1:10" x14ac:dyDescent="0.35">
      <c r="A94768" s="1">
        <v>42854</v>
      </c>
      <c r="B94768" s="1">
        <v>43391</v>
      </c>
      <c r="C94768" s="17" t="s">
        <v>7</v>
      </c>
      <c r="D94768" s="17" t="s">
        <v>108</v>
      </c>
      <c r="E94768">
        <v>10</v>
      </c>
      <c r="F94768">
        <v>220</v>
      </c>
      <c r="G94768">
        <v>240</v>
      </c>
      <c r="H94768" s="17" t="s">
        <v>20</v>
      </c>
      <c r="I94768" s="11">
        <v>20</v>
      </c>
      <c r="J94768" s="7">
        <v>1.0900000000000001</v>
      </c>
    </row>
    <row r="94769" spans="1:10" x14ac:dyDescent="0.35">
      <c r="A94769" s="1">
        <v>42854</v>
      </c>
      <c r="B94769" s="1">
        <v>43391</v>
      </c>
      <c r="C94769" s="17" t="s">
        <v>7</v>
      </c>
      <c r="D94769" s="17" t="s">
        <v>108</v>
      </c>
      <c r="E94769">
        <v>11.5</v>
      </c>
      <c r="F94769">
        <v>220</v>
      </c>
      <c r="G94769">
        <v>239</v>
      </c>
      <c r="H94769" s="17" t="s">
        <v>6</v>
      </c>
      <c r="I94769" s="11">
        <v>19</v>
      </c>
      <c r="J94769" s="7">
        <v>1.0900000000000001</v>
      </c>
    </row>
    <row r="94770" spans="1:10" x14ac:dyDescent="0.35">
      <c r="A94770" s="1">
        <v>42854</v>
      </c>
      <c r="B94770" s="1">
        <v>43391</v>
      </c>
      <c r="C94770" s="17" t="s">
        <v>7</v>
      </c>
      <c r="D94770" s="17" t="s">
        <v>108</v>
      </c>
      <c r="E94770">
        <v>9.5</v>
      </c>
      <c r="F94770">
        <v>220</v>
      </c>
      <c r="G94770">
        <v>240</v>
      </c>
      <c r="H94770" s="17" t="s">
        <v>15</v>
      </c>
      <c r="I94770" s="11">
        <v>20</v>
      </c>
      <c r="J94770" s="7">
        <v>1.0900000000000001</v>
      </c>
    </row>
    <row r="94771" spans="1:10" x14ac:dyDescent="0.35">
      <c r="A94771" s="1">
        <v>42854</v>
      </c>
      <c r="B94771" s="1">
        <v>43391</v>
      </c>
      <c r="C94771" s="17" t="s">
        <v>7</v>
      </c>
      <c r="D94771" s="17" t="s">
        <v>108</v>
      </c>
      <c r="E94771">
        <v>10</v>
      </c>
      <c r="F94771">
        <v>220</v>
      </c>
      <c r="G94771">
        <v>240</v>
      </c>
      <c r="H94771" s="17" t="s">
        <v>15</v>
      </c>
      <c r="I94771" s="11">
        <v>20</v>
      </c>
      <c r="J94771" s="7">
        <v>1.0900000000000001</v>
      </c>
    </row>
    <row r="94772" spans="1:10" x14ac:dyDescent="0.35">
      <c r="A94772" s="1">
        <v>42854</v>
      </c>
      <c r="B94772" s="1">
        <v>43391</v>
      </c>
      <c r="C94772" s="17" t="s">
        <v>7</v>
      </c>
      <c r="D94772" s="17" t="s">
        <v>108</v>
      </c>
      <c r="E94772">
        <v>12</v>
      </c>
      <c r="F94772">
        <v>220</v>
      </c>
      <c r="G94772">
        <v>239</v>
      </c>
      <c r="H94772" s="17" t="s">
        <v>43</v>
      </c>
      <c r="I94772" s="11">
        <v>19</v>
      </c>
      <c r="J94772" s="7">
        <v>1.0900000000000001</v>
      </c>
    </row>
    <row r="94773" spans="1:10" x14ac:dyDescent="0.35">
      <c r="A94773" s="1">
        <v>42854</v>
      </c>
      <c r="B94773" s="1">
        <v>43391</v>
      </c>
      <c r="C94773" s="17" t="s">
        <v>7</v>
      </c>
      <c r="D94773" s="17" t="s">
        <v>108</v>
      </c>
      <c r="E94773">
        <v>11</v>
      </c>
      <c r="F94773">
        <v>220</v>
      </c>
      <c r="G94773">
        <v>240</v>
      </c>
      <c r="H94773" s="17" t="s">
        <v>11</v>
      </c>
      <c r="I94773" s="11">
        <v>20</v>
      </c>
      <c r="J94773" s="7">
        <v>1.0900000000000001</v>
      </c>
    </row>
    <row r="94774" spans="1:10" x14ac:dyDescent="0.35">
      <c r="A94774" s="1">
        <v>42854</v>
      </c>
      <c r="B94774" s="1">
        <v>43391</v>
      </c>
      <c r="C94774" s="17" t="s">
        <v>7</v>
      </c>
      <c r="D94774" s="17" t="s">
        <v>108</v>
      </c>
      <c r="E94774">
        <v>7</v>
      </c>
      <c r="F94774">
        <v>220</v>
      </c>
      <c r="G94774">
        <v>240</v>
      </c>
      <c r="H94774" s="17" t="s">
        <v>17</v>
      </c>
      <c r="I94774" s="11">
        <v>20</v>
      </c>
      <c r="J94774" s="7">
        <v>1.0900000000000001</v>
      </c>
    </row>
    <row r="94775" spans="1:10" x14ac:dyDescent="0.35">
      <c r="A94775" s="1">
        <v>42854</v>
      </c>
      <c r="B94775" s="1">
        <v>43391</v>
      </c>
      <c r="C94775" s="17" t="s">
        <v>7</v>
      </c>
      <c r="D94775" s="17" t="s">
        <v>108</v>
      </c>
      <c r="E94775">
        <v>11.5</v>
      </c>
      <c r="F94775">
        <v>220</v>
      </c>
      <c r="G94775">
        <v>240</v>
      </c>
      <c r="H94775" s="17" t="s">
        <v>24</v>
      </c>
      <c r="I94775" s="11">
        <v>20</v>
      </c>
      <c r="J94775" s="7">
        <v>1.0900000000000001</v>
      </c>
    </row>
    <row r="94776" spans="1:10" x14ac:dyDescent="0.35">
      <c r="A94776" s="1">
        <v>42854</v>
      </c>
      <c r="B94776" s="1">
        <v>43391</v>
      </c>
      <c r="C94776" s="17" t="s">
        <v>7</v>
      </c>
      <c r="D94776" s="17" t="s">
        <v>108</v>
      </c>
      <c r="E94776">
        <v>11</v>
      </c>
      <c r="F94776">
        <v>220</v>
      </c>
      <c r="G94776">
        <v>240</v>
      </c>
      <c r="H94776" s="17" t="s">
        <v>20</v>
      </c>
      <c r="I94776" s="11">
        <v>20</v>
      </c>
      <c r="J94776" s="7">
        <v>1.0900000000000001</v>
      </c>
    </row>
    <row r="94777" spans="1:10" x14ac:dyDescent="0.35">
      <c r="A94777" s="1">
        <v>42854</v>
      </c>
      <c r="B94777" s="1">
        <v>43391</v>
      </c>
      <c r="C94777" s="17" t="s">
        <v>7</v>
      </c>
      <c r="D94777" s="17" t="s">
        <v>108</v>
      </c>
      <c r="E94777">
        <v>9.5</v>
      </c>
      <c r="F94777">
        <v>220</v>
      </c>
      <c r="G94777">
        <v>240</v>
      </c>
      <c r="H94777" s="17" t="s">
        <v>6</v>
      </c>
      <c r="I94777" s="11">
        <v>20</v>
      </c>
      <c r="J94777" s="7">
        <v>1.0900000000000001</v>
      </c>
    </row>
    <row r="94778" spans="1:10" x14ac:dyDescent="0.35">
      <c r="A94778" s="1">
        <v>42854</v>
      </c>
      <c r="B94778" s="1">
        <v>43391</v>
      </c>
      <c r="C94778" s="17" t="s">
        <v>7</v>
      </c>
      <c r="D94778" s="17" t="s">
        <v>108</v>
      </c>
      <c r="E94778">
        <v>9.5</v>
      </c>
      <c r="F94778">
        <v>220</v>
      </c>
      <c r="G94778">
        <v>240</v>
      </c>
      <c r="H94778" s="17" t="s">
        <v>14</v>
      </c>
      <c r="I94778" s="11">
        <v>20</v>
      </c>
      <c r="J94778" s="7">
        <v>1.0900000000000001</v>
      </c>
    </row>
    <row r="94779" spans="1:10" x14ac:dyDescent="0.35">
      <c r="A94779" s="1">
        <v>42854</v>
      </c>
      <c r="B94779" s="1">
        <v>43391</v>
      </c>
      <c r="C94779" s="17" t="s">
        <v>7</v>
      </c>
      <c r="D94779" s="17" t="s">
        <v>108</v>
      </c>
      <c r="E94779">
        <v>10</v>
      </c>
      <c r="F94779">
        <v>220</v>
      </c>
      <c r="G94779">
        <v>239</v>
      </c>
      <c r="H94779" s="17" t="s">
        <v>27</v>
      </c>
      <c r="I94779" s="11">
        <v>19</v>
      </c>
      <c r="J94779" s="7">
        <v>1.0900000000000001</v>
      </c>
    </row>
    <row r="94780" spans="1:10" x14ac:dyDescent="0.35">
      <c r="A94780" s="1">
        <v>42854</v>
      </c>
      <c r="B94780" s="1">
        <v>43391</v>
      </c>
      <c r="C94780" s="17" t="s">
        <v>7</v>
      </c>
      <c r="D94780" s="17" t="s">
        <v>108</v>
      </c>
      <c r="E94780">
        <v>8</v>
      </c>
      <c r="F94780">
        <v>220</v>
      </c>
      <c r="G94780">
        <v>240</v>
      </c>
      <c r="H94780" s="17" t="s">
        <v>11</v>
      </c>
      <c r="I94780" s="11">
        <v>20</v>
      </c>
      <c r="J94780" s="7">
        <v>1.0900000000000001</v>
      </c>
    </row>
    <row r="94781" spans="1:10" x14ac:dyDescent="0.35">
      <c r="A94781" s="1">
        <v>42854</v>
      </c>
      <c r="B94781" s="1">
        <v>43392</v>
      </c>
      <c r="C94781" s="17" t="s">
        <v>7</v>
      </c>
      <c r="D94781" s="17" t="s">
        <v>108</v>
      </c>
      <c r="E94781">
        <v>11</v>
      </c>
      <c r="F94781">
        <v>220</v>
      </c>
      <c r="G94781">
        <v>240</v>
      </c>
      <c r="H94781" s="17" t="s">
        <v>6</v>
      </c>
      <c r="I94781" s="11">
        <v>20</v>
      </c>
      <c r="J94781" s="7">
        <v>1.0900000000000001</v>
      </c>
    </row>
    <row r="94782" spans="1:10" x14ac:dyDescent="0.35">
      <c r="A94782" s="1">
        <v>42854</v>
      </c>
      <c r="B94782" s="1">
        <v>43392</v>
      </c>
      <c r="C94782" s="17" t="s">
        <v>7</v>
      </c>
      <c r="D94782" s="17" t="s">
        <v>108</v>
      </c>
      <c r="E94782">
        <v>7</v>
      </c>
      <c r="F94782">
        <v>220</v>
      </c>
      <c r="G94782">
        <v>240</v>
      </c>
      <c r="H94782" s="17" t="s">
        <v>48</v>
      </c>
      <c r="I94782" s="11">
        <v>20</v>
      </c>
      <c r="J94782" s="7">
        <v>1.0900000000000001</v>
      </c>
    </row>
    <row r="94783" spans="1:10" x14ac:dyDescent="0.35">
      <c r="A94783" s="1">
        <v>42854</v>
      </c>
      <c r="B94783" s="1">
        <v>43392</v>
      </c>
      <c r="C94783" s="17" t="s">
        <v>7</v>
      </c>
      <c r="D94783" s="17" t="s">
        <v>108</v>
      </c>
      <c r="E94783">
        <v>10</v>
      </c>
      <c r="F94783">
        <v>220</v>
      </c>
      <c r="G94783">
        <v>240</v>
      </c>
      <c r="H94783" s="17" t="s">
        <v>55</v>
      </c>
      <c r="I94783" s="11">
        <v>20</v>
      </c>
      <c r="J94783" s="7">
        <v>1.0900000000000001</v>
      </c>
    </row>
    <row r="94784" spans="1:10" x14ac:dyDescent="0.35">
      <c r="A94784" s="1">
        <v>42854</v>
      </c>
      <c r="B94784" s="1">
        <v>43392</v>
      </c>
      <c r="C94784" s="17" t="s">
        <v>7</v>
      </c>
      <c r="D94784" s="17" t="s">
        <v>108</v>
      </c>
      <c r="E94784">
        <v>12</v>
      </c>
      <c r="F94784">
        <v>220</v>
      </c>
      <c r="G94784">
        <v>239</v>
      </c>
      <c r="H94784" s="17" t="s">
        <v>44</v>
      </c>
      <c r="I94784" s="11">
        <v>19</v>
      </c>
      <c r="J94784" s="7">
        <v>1.0900000000000001</v>
      </c>
    </row>
    <row r="94785" spans="1:10" x14ac:dyDescent="0.35">
      <c r="A94785" s="1">
        <v>42854</v>
      </c>
      <c r="B94785" s="1">
        <v>43392</v>
      </c>
      <c r="C94785" s="17" t="s">
        <v>7</v>
      </c>
      <c r="D94785" s="17" t="s">
        <v>108</v>
      </c>
      <c r="E94785">
        <v>10.5</v>
      </c>
      <c r="F94785">
        <v>220</v>
      </c>
      <c r="G94785">
        <v>240</v>
      </c>
      <c r="H94785" s="17" t="s">
        <v>13</v>
      </c>
      <c r="I94785" s="11">
        <v>20</v>
      </c>
      <c r="J94785" s="7">
        <v>1.0900000000000001</v>
      </c>
    </row>
    <row r="94786" spans="1:10" x14ac:dyDescent="0.35">
      <c r="A94786" s="1">
        <v>42854</v>
      </c>
      <c r="B94786" s="1">
        <v>43392</v>
      </c>
      <c r="C94786" s="17" t="s">
        <v>7</v>
      </c>
      <c r="D94786" s="17" t="s">
        <v>108</v>
      </c>
      <c r="E94786">
        <v>10</v>
      </c>
      <c r="F94786">
        <v>220</v>
      </c>
      <c r="G94786">
        <v>239</v>
      </c>
      <c r="H94786" s="17" t="s">
        <v>6</v>
      </c>
      <c r="I94786" s="11">
        <v>19</v>
      </c>
      <c r="J94786" s="7">
        <v>1.0900000000000001</v>
      </c>
    </row>
    <row r="94787" spans="1:10" x14ac:dyDescent="0.35">
      <c r="A94787" s="1">
        <v>42854</v>
      </c>
      <c r="B94787" s="1">
        <v>43392</v>
      </c>
      <c r="C94787" s="17" t="s">
        <v>7</v>
      </c>
      <c r="D94787" s="17" t="s">
        <v>108</v>
      </c>
      <c r="E94787">
        <v>12</v>
      </c>
      <c r="F94787">
        <v>220</v>
      </c>
      <c r="G94787">
        <v>239</v>
      </c>
      <c r="H94787" s="17" t="s">
        <v>43</v>
      </c>
      <c r="I94787" s="11">
        <v>19</v>
      </c>
      <c r="J94787" s="7">
        <v>1.0900000000000001</v>
      </c>
    </row>
    <row r="94788" spans="1:10" x14ac:dyDescent="0.35">
      <c r="A94788" s="1">
        <v>42854</v>
      </c>
      <c r="B94788" s="1">
        <v>43392</v>
      </c>
      <c r="C94788" s="17" t="s">
        <v>7</v>
      </c>
      <c r="D94788" s="17" t="s">
        <v>108</v>
      </c>
      <c r="E94788">
        <v>8.5</v>
      </c>
      <c r="F94788">
        <v>220</v>
      </c>
      <c r="G94788">
        <v>240</v>
      </c>
      <c r="H94788" s="17" t="s">
        <v>17</v>
      </c>
      <c r="I94788" s="11">
        <v>20</v>
      </c>
      <c r="J94788" s="7">
        <v>1.0900000000000001</v>
      </c>
    </row>
    <row r="94789" spans="1:10" x14ac:dyDescent="0.35">
      <c r="A94789" s="1">
        <v>42854</v>
      </c>
      <c r="B94789" s="1">
        <v>43392</v>
      </c>
      <c r="C94789" s="17" t="s">
        <v>7</v>
      </c>
      <c r="D94789" s="17" t="s">
        <v>108</v>
      </c>
      <c r="E94789">
        <v>8.5</v>
      </c>
      <c r="F94789">
        <v>220</v>
      </c>
      <c r="G94789">
        <v>240</v>
      </c>
      <c r="H94789" s="17" t="s">
        <v>11</v>
      </c>
      <c r="I94789" s="11">
        <v>20</v>
      </c>
      <c r="J94789" s="7">
        <v>1.0900000000000001</v>
      </c>
    </row>
    <row r="94790" spans="1:10" x14ac:dyDescent="0.35">
      <c r="A94790" s="1">
        <v>42854</v>
      </c>
      <c r="B94790" s="1">
        <v>43392</v>
      </c>
      <c r="C94790" s="17" t="s">
        <v>7</v>
      </c>
      <c r="D94790" s="17" t="s">
        <v>108</v>
      </c>
      <c r="E94790">
        <v>12</v>
      </c>
      <c r="F94790">
        <v>220</v>
      </c>
      <c r="G94790">
        <v>239</v>
      </c>
      <c r="H94790" s="17" t="s">
        <v>24</v>
      </c>
      <c r="I94790" s="11">
        <v>19</v>
      </c>
      <c r="J94790" s="7">
        <v>1.0900000000000001</v>
      </c>
    </row>
    <row r="94791" spans="1:10" x14ac:dyDescent="0.35">
      <c r="A94791" s="1">
        <v>42854</v>
      </c>
      <c r="B94791" s="1">
        <v>43392</v>
      </c>
      <c r="C94791" s="17" t="s">
        <v>7</v>
      </c>
      <c r="D94791" s="17" t="s">
        <v>108</v>
      </c>
      <c r="E94791">
        <v>12</v>
      </c>
      <c r="F94791">
        <v>220</v>
      </c>
      <c r="G94791">
        <v>239</v>
      </c>
      <c r="H94791" s="17" t="s">
        <v>31</v>
      </c>
      <c r="I94791" s="11">
        <v>19</v>
      </c>
      <c r="J94791" s="7">
        <v>1.0900000000000001</v>
      </c>
    </row>
    <row r="94792" spans="1:10" x14ac:dyDescent="0.35">
      <c r="A94792" s="1">
        <v>42854</v>
      </c>
      <c r="B94792" s="1">
        <v>43392</v>
      </c>
      <c r="C94792" s="17" t="s">
        <v>7</v>
      </c>
      <c r="D94792" s="17" t="s">
        <v>108</v>
      </c>
      <c r="E94792">
        <v>9</v>
      </c>
      <c r="F94792">
        <v>220</v>
      </c>
      <c r="G94792">
        <v>240</v>
      </c>
      <c r="H94792" s="17" t="s">
        <v>51</v>
      </c>
      <c r="I94792" s="11">
        <v>20</v>
      </c>
      <c r="J94792" s="7">
        <v>1.0900000000000001</v>
      </c>
    </row>
    <row r="94793" spans="1:10" x14ac:dyDescent="0.35">
      <c r="A94793" s="1">
        <v>42854</v>
      </c>
      <c r="B94793" s="1">
        <v>43392</v>
      </c>
      <c r="C94793" s="17" t="s">
        <v>7</v>
      </c>
      <c r="D94793" s="17" t="s">
        <v>108</v>
      </c>
      <c r="E94793">
        <v>10</v>
      </c>
      <c r="F94793">
        <v>220</v>
      </c>
      <c r="G94793">
        <v>240</v>
      </c>
      <c r="H94793" s="17" t="s">
        <v>30</v>
      </c>
      <c r="I94793" s="11">
        <v>20</v>
      </c>
      <c r="J94793" s="7">
        <v>1.0900000000000001</v>
      </c>
    </row>
    <row r="94794" spans="1:10" x14ac:dyDescent="0.35">
      <c r="A94794" s="1">
        <v>42854</v>
      </c>
      <c r="B94794" s="1">
        <v>43392</v>
      </c>
      <c r="C94794" s="17" t="s">
        <v>7</v>
      </c>
      <c r="D94794" s="17" t="s">
        <v>108</v>
      </c>
      <c r="E94794">
        <v>10.5</v>
      </c>
      <c r="F94794">
        <v>220</v>
      </c>
      <c r="G94794">
        <v>240</v>
      </c>
      <c r="H94794" s="17" t="s">
        <v>15</v>
      </c>
      <c r="I94794" s="11">
        <v>20</v>
      </c>
      <c r="J94794" s="7">
        <v>1.0900000000000001</v>
      </c>
    </row>
    <row r="94795" spans="1:10" x14ac:dyDescent="0.35">
      <c r="A94795" s="1">
        <v>42854</v>
      </c>
      <c r="B94795" s="1">
        <v>43392</v>
      </c>
      <c r="C94795" s="17" t="s">
        <v>7</v>
      </c>
      <c r="D94795" s="17" t="s">
        <v>108</v>
      </c>
      <c r="E94795">
        <v>7.5</v>
      </c>
      <c r="F94795">
        <v>220</v>
      </c>
      <c r="G94795">
        <v>239</v>
      </c>
      <c r="H94795" s="17" t="s">
        <v>6</v>
      </c>
      <c r="I94795" s="11">
        <v>19</v>
      </c>
      <c r="J94795" s="7">
        <v>1.0900000000000001</v>
      </c>
    </row>
    <row r="94796" spans="1:10" x14ac:dyDescent="0.35">
      <c r="A94796" s="1">
        <v>43281</v>
      </c>
      <c r="B94796" s="1">
        <v>43392</v>
      </c>
      <c r="C94796" s="17" t="s">
        <v>7</v>
      </c>
      <c r="D94796" s="17" t="s">
        <v>108</v>
      </c>
      <c r="E94796">
        <v>8</v>
      </c>
      <c r="F94796">
        <v>220</v>
      </c>
      <c r="G94796">
        <v>239</v>
      </c>
      <c r="H94796" s="17" t="s">
        <v>11</v>
      </c>
      <c r="I94796" s="11">
        <v>19</v>
      </c>
      <c r="J94796" s="7">
        <v>1.0900000000000001</v>
      </c>
    </row>
    <row r="94797" spans="1:10" x14ac:dyDescent="0.35">
      <c r="A94797" s="1">
        <v>42854</v>
      </c>
      <c r="B94797" s="1">
        <v>43393</v>
      </c>
      <c r="C94797" s="17" t="s">
        <v>7</v>
      </c>
      <c r="D94797" s="17" t="s">
        <v>108</v>
      </c>
      <c r="E94797">
        <v>12</v>
      </c>
      <c r="F94797">
        <v>220</v>
      </c>
      <c r="G94797">
        <v>240</v>
      </c>
      <c r="H94797" s="17" t="s">
        <v>28</v>
      </c>
      <c r="I94797" s="11">
        <v>20</v>
      </c>
      <c r="J94797" s="7">
        <v>1.0900000000000001</v>
      </c>
    </row>
    <row r="94798" spans="1:10" x14ac:dyDescent="0.35">
      <c r="A94798" s="1">
        <v>42854</v>
      </c>
      <c r="B94798" s="1">
        <v>43393</v>
      </c>
      <c r="C94798" s="17" t="s">
        <v>7</v>
      </c>
      <c r="D94798" s="17" t="s">
        <v>108</v>
      </c>
      <c r="E94798">
        <v>7</v>
      </c>
      <c r="F94798">
        <v>220</v>
      </c>
      <c r="G94798">
        <v>240</v>
      </c>
      <c r="H94798" s="17" t="s">
        <v>23</v>
      </c>
      <c r="I94798" s="11">
        <v>20</v>
      </c>
      <c r="J94798" s="7">
        <v>1.0900000000000001</v>
      </c>
    </row>
    <row r="94799" spans="1:10" x14ac:dyDescent="0.35">
      <c r="A94799" s="1">
        <v>42854</v>
      </c>
      <c r="B94799" s="1">
        <v>43393</v>
      </c>
      <c r="C94799" s="17" t="s">
        <v>7</v>
      </c>
      <c r="D94799" s="17" t="s">
        <v>108</v>
      </c>
      <c r="E94799">
        <v>12</v>
      </c>
      <c r="F94799">
        <v>220</v>
      </c>
      <c r="G94799">
        <v>239</v>
      </c>
      <c r="H94799" s="17" t="s">
        <v>41</v>
      </c>
      <c r="I94799" s="11">
        <v>19</v>
      </c>
      <c r="J94799" s="7">
        <v>1.0900000000000001</v>
      </c>
    </row>
    <row r="94800" spans="1:10" x14ac:dyDescent="0.35">
      <c r="A94800" s="1">
        <v>42854</v>
      </c>
      <c r="B94800" s="1">
        <v>43393</v>
      </c>
      <c r="C94800" s="17" t="s">
        <v>7</v>
      </c>
      <c r="D94800" s="17" t="s">
        <v>108</v>
      </c>
      <c r="E94800">
        <v>8.5</v>
      </c>
      <c r="F94800">
        <v>220</v>
      </c>
      <c r="G94800">
        <v>240</v>
      </c>
      <c r="H94800" s="17" t="s">
        <v>6</v>
      </c>
      <c r="I94800" s="11">
        <v>20</v>
      </c>
      <c r="J94800" s="7">
        <v>1.0900000000000001</v>
      </c>
    </row>
    <row r="94801" spans="1:10" x14ac:dyDescent="0.35">
      <c r="A94801" s="1">
        <v>42854</v>
      </c>
      <c r="B94801" s="1">
        <v>43393</v>
      </c>
      <c r="C94801" s="17" t="s">
        <v>7</v>
      </c>
      <c r="D94801" s="17" t="s">
        <v>108</v>
      </c>
      <c r="E94801">
        <v>9</v>
      </c>
      <c r="F94801">
        <v>220</v>
      </c>
      <c r="G94801">
        <v>240</v>
      </c>
      <c r="H94801" s="17" t="s">
        <v>46</v>
      </c>
      <c r="I94801" s="11">
        <v>20</v>
      </c>
      <c r="J94801" s="7">
        <v>1.0900000000000001</v>
      </c>
    </row>
    <row r="94802" spans="1:10" x14ac:dyDescent="0.35">
      <c r="A94802" s="1">
        <v>42854</v>
      </c>
      <c r="B94802" s="1">
        <v>43393</v>
      </c>
      <c r="C94802" s="17" t="s">
        <v>7</v>
      </c>
      <c r="D94802" s="17" t="s">
        <v>108</v>
      </c>
      <c r="E94802">
        <v>10</v>
      </c>
      <c r="F94802">
        <v>220</v>
      </c>
      <c r="G94802">
        <v>240</v>
      </c>
      <c r="H94802" s="17" t="s">
        <v>24</v>
      </c>
      <c r="I94802" s="11">
        <v>20</v>
      </c>
      <c r="J94802" s="7">
        <v>1.0900000000000001</v>
      </c>
    </row>
    <row r="94803" spans="1:10" x14ac:dyDescent="0.35">
      <c r="A94803" s="1">
        <v>42854</v>
      </c>
      <c r="B94803" s="1">
        <v>43393</v>
      </c>
      <c r="C94803" s="17" t="s">
        <v>7</v>
      </c>
      <c r="D94803" s="17" t="s">
        <v>108</v>
      </c>
      <c r="E94803">
        <v>8.5</v>
      </c>
      <c r="F94803">
        <v>220</v>
      </c>
      <c r="G94803">
        <v>240</v>
      </c>
      <c r="H94803" s="17" t="s">
        <v>42</v>
      </c>
      <c r="I94803" s="11">
        <v>20</v>
      </c>
      <c r="J94803" s="7">
        <v>1.0900000000000001</v>
      </c>
    </row>
    <row r="94804" spans="1:10" x14ac:dyDescent="0.35">
      <c r="A94804" s="1">
        <v>42854</v>
      </c>
      <c r="B94804" s="1">
        <v>43393</v>
      </c>
      <c r="C94804" s="17" t="s">
        <v>7</v>
      </c>
      <c r="D94804" s="17" t="s">
        <v>108</v>
      </c>
      <c r="E94804">
        <v>10</v>
      </c>
      <c r="F94804">
        <v>220</v>
      </c>
      <c r="G94804">
        <v>239</v>
      </c>
      <c r="H94804" s="17" t="s">
        <v>28</v>
      </c>
      <c r="I94804" s="11">
        <v>19</v>
      </c>
      <c r="J94804" s="7">
        <v>1.0900000000000001</v>
      </c>
    </row>
    <row r="94805" spans="1:10" x14ac:dyDescent="0.35">
      <c r="A94805" s="1">
        <v>42854</v>
      </c>
      <c r="B94805" s="1">
        <v>43393</v>
      </c>
      <c r="C94805" s="17" t="s">
        <v>7</v>
      </c>
      <c r="D94805" s="17" t="s">
        <v>108</v>
      </c>
      <c r="E94805">
        <v>9</v>
      </c>
      <c r="F94805">
        <v>220</v>
      </c>
      <c r="G94805">
        <v>240</v>
      </c>
      <c r="H94805" s="17" t="s">
        <v>17</v>
      </c>
      <c r="I94805" s="11">
        <v>20</v>
      </c>
      <c r="J94805" s="7">
        <v>1.0900000000000001</v>
      </c>
    </row>
    <row r="94806" spans="1:10" x14ac:dyDescent="0.35">
      <c r="A94806" s="1">
        <v>42854</v>
      </c>
      <c r="B94806" s="1">
        <v>43393</v>
      </c>
      <c r="C94806" s="17" t="s">
        <v>7</v>
      </c>
      <c r="D94806" s="17" t="s">
        <v>108</v>
      </c>
      <c r="E94806">
        <v>9</v>
      </c>
      <c r="F94806">
        <v>220</v>
      </c>
      <c r="G94806">
        <v>239</v>
      </c>
      <c r="H94806" s="17" t="s">
        <v>14</v>
      </c>
      <c r="I94806" s="11">
        <v>19</v>
      </c>
      <c r="J94806" s="7">
        <v>1.0900000000000001</v>
      </c>
    </row>
    <row r="94807" spans="1:10" x14ac:dyDescent="0.35">
      <c r="A94807" s="1">
        <v>42854</v>
      </c>
      <c r="B94807" s="1">
        <v>43393</v>
      </c>
      <c r="C94807" s="17" t="s">
        <v>7</v>
      </c>
      <c r="D94807" s="17" t="s">
        <v>108</v>
      </c>
      <c r="E94807">
        <v>11.5</v>
      </c>
      <c r="F94807">
        <v>220</v>
      </c>
      <c r="G94807">
        <v>240</v>
      </c>
      <c r="H94807" s="17" t="s">
        <v>11</v>
      </c>
      <c r="I94807" s="11">
        <v>20</v>
      </c>
      <c r="J94807" s="7">
        <v>1.0900000000000001</v>
      </c>
    </row>
    <row r="94808" spans="1:10" x14ac:dyDescent="0.35">
      <c r="A94808" s="1">
        <v>42854</v>
      </c>
      <c r="B94808" s="1">
        <v>43393</v>
      </c>
      <c r="C94808" s="17" t="s">
        <v>7</v>
      </c>
      <c r="D94808" s="17" t="s">
        <v>108</v>
      </c>
      <c r="E94808">
        <v>10</v>
      </c>
      <c r="F94808">
        <v>220</v>
      </c>
      <c r="G94808">
        <v>240</v>
      </c>
      <c r="H94808" s="17" t="s">
        <v>16</v>
      </c>
      <c r="I94808" s="11">
        <v>20</v>
      </c>
      <c r="J94808" s="7">
        <v>1.0900000000000001</v>
      </c>
    </row>
    <row r="94809" spans="1:10" x14ac:dyDescent="0.35">
      <c r="A94809" s="1">
        <v>42854</v>
      </c>
      <c r="B94809" s="1">
        <v>43393</v>
      </c>
      <c r="C94809" s="17" t="s">
        <v>7</v>
      </c>
      <c r="D94809" s="17" t="s">
        <v>108</v>
      </c>
      <c r="E94809">
        <v>10</v>
      </c>
      <c r="F94809">
        <v>220</v>
      </c>
      <c r="G94809">
        <v>240</v>
      </c>
      <c r="H94809" s="17" t="s">
        <v>15</v>
      </c>
      <c r="I94809" s="11">
        <v>20</v>
      </c>
      <c r="J94809" s="7">
        <v>1.0900000000000001</v>
      </c>
    </row>
    <row r="94810" spans="1:10" x14ac:dyDescent="0.35">
      <c r="A94810" s="1">
        <v>43281</v>
      </c>
      <c r="B94810" s="1">
        <v>43393</v>
      </c>
      <c r="C94810" s="17" t="s">
        <v>7</v>
      </c>
      <c r="D94810" s="17" t="s">
        <v>108</v>
      </c>
      <c r="E94810">
        <v>8</v>
      </c>
      <c r="F94810">
        <v>220</v>
      </c>
      <c r="G94810">
        <v>239</v>
      </c>
      <c r="H94810" s="17" t="s">
        <v>13</v>
      </c>
      <c r="I94810" s="11">
        <v>19</v>
      </c>
      <c r="J94810" s="7">
        <v>1.0900000000000001</v>
      </c>
    </row>
    <row r="94811" spans="1:10" x14ac:dyDescent="0.35">
      <c r="A94811" s="1">
        <v>42854</v>
      </c>
      <c r="B94811" s="1">
        <v>43394</v>
      </c>
      <c r="C94811" s="17" t="s">
        <v>7</v>
      </c>
      <c r="D94811" s="17" t="s">
        <v>108</v>
      </c>
      <c r="E94811">
        <v>10.5</v>
      </c>
      <c r="F94811">
        <v>220</v>
      </c>
      <c r="G94811">
        <v>240</v>
      </c>
      <c r="H94811" s="17" t="s">
        <v>11</v>
      </c>
      <c r="I94811" s="11">
        <v>20</v>
      </c>
      <c r="J94811" s="7">
        <v>1.0900000000000001</v>
      </c>
    </row>
    <row r="94812" spans="1:10" x14ac:dyDescent="0.35">
      <c r="A94812" s="1">
        <v>42854</v>
      </c>
      <c r="B94812" s="1">
        <v>43394</v>
      </c>
      <c r="C94812" s="17" t="s">
        <v>7</v>
      </c>
      <c r="D94812" s="17" t="s">
        <v>108</v>
      </c>
      <c r="E94812">
        <v>10.5</v>
      </c>
      <c r="F94812">
        <v>220</v>
      </c>
      <c r="G94812">
        <v>240</v>
      </c>
      <c r="H94812" s="17" t="s">
        <v>27</v>
      </c>
      <c r="I94812" s="11">
        <v>20</v>
      </c>
      <c r="J94812" s="7">
        <v>1.0900000000000001</v>
      </c>
    </row>
    <row r="94813" spans="1:10" x14ac:dyDescent="0.35">
      <c r="A94813" s="1">
        <v>42854</v>
      </c>
      <c r="B94813" s="1">
        <v>43394</v>
      </c>
      <c r="C94813" s="17" t="s">
        <v>7</v>
      </c>
      <c r="D94813" s="17" t="s">
        <v>108</v>
      </c>
      <c r="E94813">
        <v>10</v>
      </c>
      <c r="F94813">
        <v>220</v>
      </c>
      <c r="G94813">
        <v>239</v>
      </c>
      <c r="H94813" s="17" t="s">
        <v>6</v>
      </c>
      <c r="I94813" s="11">
        <v>19</v>
      </c>
      <c r="J94813" s="7">
        <v>1.0900000000000001</v>
      </c>
    </row>
    <row r="94814" spans="1:10" x14ac:dyDescent="0.35">
      <c r="A94814" s="1">
        <v>42854</v>
      </c>
      <c r="B94814" s="1">
        <v>43394</v>
      </c>
      <c r="C94814" s="17" t="s">
        <v>7</v>
      </c>
      <c r="D94814" s="17" t="s">
        <v>108</v>
      </c>
      <c r="E94814">
        <v>9</v>
      </c>
      <c r="F94814">
        <v>220</v>
      </c>
      <c r="G94814">
        <v>240</v>
      </c>
      <c r="H94814" s="17" t="s">
        <v>6</v>
      </c>
      <c r="I94814" s="11">
        <v>20</v>
      </c>
      <c r="J94814" s="7">
        <v>1.0900000000000001</v>
      </c>
    </row>
    <row r="94815" spans="1:10" x14ac:dyDescent="0.35">
      <c r="A94815" s="1">
        <v>42854</v>
      </c>
      <c r="B94815" s="1">
        <v>43394</v>
      </c>
      <c r="C94815" s="17" t="s">
        <v>7</v>
      </c>
      <c r="D94815" s="17" t="s">
        <v>108</v>
      </c>
      <c r="E94815">
        <v>9.5</v>
      </c>
      <c r="F94815">
        <v>220</v>
      </c>
      <c r="G94815">
        <v>240</v>
      </c>
      <c r="H94815" s="17" t="s">
        <v>11</v>
      </c>
      <c r="I94815" s="11">
        <v>20</v>
      </c>
      <c r="J94815" s="7">
        <v>1.0900000000000001</v>
      </c>
    </row>
    <row r="94816" spans="1:10" x14ac:dyDescent="0.35">
      <c r="A94816" s="1">
        <v>42854</v>
      </c>
      <c r="B94816" s="1">
        <v>43394</v>
      </c>
      <c r="C94816" s="17" t="s">
        <v>7</v>
      </c>
      <c r="D94816" s="17" t="s">
        <v>108</v>
      </c>
      <c r="E94816">
        <v>12</v>
      </c>
      <c r="F94816">
        <v>220</v>
      </c>
      <c r="G94816">
        <v>239</v>
      </c>
      <c r="H94816" s="17" t="s">
        <v>13</v>
      </c>
      <c r="I94816" s="11">
        <v>19</v>
      </c>
      <c r="J94816" s="7">
        <v>1.0900000000000001</v>
      </c>
    </row>
    <row r="94817" spans="1:10" x14ac:dyDescent="0.35">
      <c r="A94817" s="1">
        <v>42854</v>
      </c>
      <c r="B94817" s="1">
        <v>43394</v>
      </c>
      <c r="C94817" s="17" t="s">
        <v>7</v>
      </c>
      <c r="D94817" s="17" t="s">
        <v>108</v>
      </c>
      <c r="E94817">
        <v>9.5</v>
      </c>
      <c r="F94817">
        <v>220</v>
      </c>
      <c r="G94817">
        <v>239</v>
      </c>
      <c r="H94817" s="17" t="s">
        <v>15</v>
      </c>
      <c r="I94817" s="11">
        <v>19</v>
      </c>
      <c r="J94817" s="7">
        <v>1.0900000000000001</v>
      </c>
    </row>
    <row r="94818" spans="1:10" x14ac:dyDescent="0.35">
      <c r="A94818" s="1">
        <v>42854</v>
      </c>
      <c r="B94818" s="1">
        <v>43394</v>
      </c>
      <c r="C94818" s="17" t="s">
        <v>7</v>
      </c>
      <c r="D94818" s="17" t="s">
        <v>108</v>
      </c>
      <c r="E94818">
        <v>9.5</v>
      </c>
      <c r="F94818">
        <v>220</v>
      </c>
      <c r="G94818">
        <v>239</v>
      </c>
      <c r="H94818" s="17" t="s">
        <v>11</v>
      </c>
      <c r="I94818" s="11">
        <v>19</v>
      </c>
      <c r="J94818" s="7">
        <v>1.0900000000000001</v>
      </c>
    </row>
    <row r="94819" spans="1:10" x14ac:dyDescent="0.35">
      <c r="A94819" s="1">
        <v>42854</v>
      </c>
      <c r="B94819" s="1">
        <v>43394</v>
      </c>
      <c r="C94819" s="17" t="s">
        <v>7</v>
      </c>
      <c r="D94819" s="17" t="s">
        <v>108</v>
      </c>
      <c r="E94819">
        <v>12</v>
      </c>
      <c r="F94819">
        <v>220</v>
      </c>
      <c r="G94819">
        <v>240</v>
      </c>
      <c r="H94819" s="17" t="s">
        <v>13</v>
      </c>
      <c r="I94819" s="11">
        <v>20</v>
      </c>
      <c r="J94819" s="7">
        <v>1.0900000000000001</v>
      </c>
    </row>
    <row r="94820" spans="1:10" x14ac:dyDescent="0.35">
      <c r="A94820" s="1">
        <v>42854</v>
      </c>
      <c r="B94820" s="1">
        <v>43394</v>
      </c>
      <c r="C94820" s="17" t="s">
        <v>7</v>
      </c>
      <c r="D94820" s="17" t="s">
        <v>108</v>
      </c>
      <c r="E94820">
        <v>10</v>
      </c>
      <c r="F94820">
        <v>220</v>
      </c>
      <c r="G94820">
        <v>239</v>
      </c>
      <c r="H94820" s="17" t="s">
        <v>6</v>
      </c>
      <c r="I94820" s="11">
        <v>19</v>
      </c>
      <c r="J94820" s="7">
        <v>1.0900000000000001</v>
      </c>
    </row>
    <row r="94821" spans="1:10" x14ac:dyDescent="0.35">
      <c r="A94821" s="1">
        <v>42854</v>
      </c>
      <c r="B94821" s="1">
        <v>43394</v>
      </c>
      <c r="C94821" s="17" t="s">
        <v>7</v>
      </c>
      <c r="D94821" s="17" t="s">
        <v>108</v>
      </c>
      <c r="E94821">
        <v>11.5</v>
      </c>
      <c r="F94821">
        <v>220</v>
      </c>
      <c r="G94821">
        <v>239</v>
      </c>
      <c r="H94821" s="17" t="s">
        <v>6</v>
      </c>
      <c r="I94821" s="11">
        <v>19</v>
      </c>
      <c r="J94821" s="7">
        <v>1.0900000000000001</v>
      </c>
    </row>
    <row r="94822" spans="1:10" x14ac:dyDescent="0.35">
      <c r="A94822" s="1">
        <v>42854</v>
      </c>
      <c r="B94822" s="1">
        <v>43394</v>
      </c>
      <c r="C94822" s="17" t="s">
        <v>7</v>
      </c>
      <c r="D94822" s="17" t="s">
        <v>108</v>
      </c>
      <c r="E94822">
        <v>12</v>
      </c>
      <c r="F94822">
        <v>220</v>
      </c>
      <c r="G94822">
        <v>240</v>
      </c>
      <c r="H94822" s="17" t="s">
        <v>16</v>
      </c>
      <c r="I94822" s="11">
        <v>20</v>
      </c>
      <c r="J94822" s="7">
        <v>1.0900000000000001</v>
      </c>
    </row>
    <row r="94823" spans="1:10" x14ac:dyDescent="0.35">
      <c r="A94823" s="1">
        <v>42854</v>
      </c>
      <c r="B94823" s="1">
        <v>43394</v>
      </c>
      <c r="C94823" s="17" t="s">
        <v>7</v>
      </c>
      <c r="D94823" s="17" t="s">
        <v>108</v>
      </c>
      <c r="E94823">
        <v>7</v>
      </c>
      <c r="F94823">
        <v>220</v>
      </c>
      <c r="G94823">
        <v>240</v>
      </c>
      <c r="H94823" s="17" t="s">
        <v>6</v>
      </c>
      <c r="I94823" s="11">
        <v>20</v>
      </c>
      <c r="J94823" s="7">
        <v>1.0900000000000001</v>
      </c>
    </row>
    <row r="94824" spans="1:10" x14ac:dyDescent="0.35">
      <c r="A94824" s="1">
        <v>42854</v>
      </c>
      <c r="B94824" s="1">
        <v>43394</v>
      </c>
      <c r="C94824" s="17" t="s">
        <v>7</v>
      </c>
      <c r="D94824" s="17" t="s">
        <v>108</v>
      </c>
      <c r="E94824">
        <v>9</v>
      </c>
      <c r="F94824">
        <v>220</v>
      </c>
      <c r="G94824">
        <v>240</v>
      </c>
      <c r="H94824" s="17" t="s">
        <v>13</v>
      </c>
      <c r="I94824" s="11">
        <v>20</v>
      </c>
      <c r="J94824" s="7">
        <v>1.0900000000000001</v>
      </c>
    </row>
    <row r="94825" spans="1:10" x14ac:dyDescent="0.35">
      <c r="A94825" s="1">
        <v>43281</v>
      </c>
      <c r="B94825" s="1">
        <v>43394</v>
      </c>
      <c r="C94825" s="17" t="s">
        <v>7</v>
      </c>
      <c r="D94825" s="17" t="s">
        <v>108</v>
      </c>
      <c r="E94825">
        <v>10.5</v>
      </c>
      <c r="F94825">
        <v>220</v>
      </c>
      <c r="G94825">
        <v>240</v>
      </c>
      <c r="H94825" s="17" t="s">
        <v>11</v>
      </c>
      <c r="I94825" s="11">
        <v>20</v>
      </c>
      <c r="J94825" s="7">
        <v>1.0900000000000001</v>
      </c>
    </row>
    <row r="94826" spans="1:10" x14ac:dyDescent="0.35">
      <c r="A94826" s="1">
        <v>43281</v>
      </c>
      <c r="B94826" s="1">
        <v>43394</v>
      </c>
      <c r="C94826" s="17" t="s">
        <v>7</v>
      </c>
      <c r="D94826" s="17" t="s">
        <v>108</v>
      </c>
      <c r="E94826">
        <v>10</v>
      </c>
      <c r="F94826">
        <v>220</v>
      </c>
      <c r="G94826">
        <v>239</v>
      </c>
      <c r="H94826" s="17" t="s">
        <v>45</v>
      </c>
      <c r="I94826" s="11">
        <v>19</v>
      </c>
      <c r="J94826" s="7">
        <v>1.0900000000000001</v>
      </c>
    </row>
    <row r="94827" spans="1:10" x14ac:dyDescent="0.35">
      <c r="A94827" s="1">
        <v>42854</v>
      </c>
      <c r="B94827" s="1">
        <v>43395</v>
      </c>
      <c r="C94827" s="17" t="s">
        <v>7</v>
      </c>
      <c r="D94827" s="17" t="s">
        <v>108</v>
      </c>
      <c r="E94827">
        <v>12</v>
      </c>
      <c r="F94827">
        <v>220</v>
      </c>
      <c r="G94827">
        <v>240</v>
      </c>
      <c r="H94827" s="17" t="s">
        <v>6</v>
      </c>
      <c r="I94827" s="11">
        <v>20</v>
      </c>
      <c r="J94827" s="7">
        <v>1.0900000000000001</v>
      </c>
    </row>
    <row r="94828" spans="1:10" x14ac:dyDescent="0.35">
      <c r="A94828" s="1">
        <v>42854</v>
      </c>
      <c r="B94828" s="1">
        <v>43395</v>
      </c>
      <c r="C94828" s="17" t="s">
        <v>7</v>
      </c>
      <c r="D94828" s="17" t="s">
        <v>108</v>
      </c>
      <c r="E94828">
        <v>9</v>
      </c>
      <c r="F94828">
        <v>220</v>
      </c>
      <c r="G94828">
        <v>240</v>
      </c>
      <c r="H94828" s="17" t="s">
        <v>37</v>
      </c>
      <c r="I94828" s="11">
        <v>20</v>
      </c>
      <c r="J94828" s="7">
        <v>1.0900000000000001</v>
      </c>
    </row>
    <row r="94829" spans="1:10" x14ac:dyDescent="0.35">
      <c r="A94829" s="1">
        <v>42854</v>
      </c>
      <c r="B94829" s="1">
        <v>43395</v>
      </c>
      <c r="C94829" s="17" t="s">
        <v>7</v>
      </c>
      <c r="D94829" s="17" t="s">
        <v>108</v>
      </c>
      <c r="E94829">
        <v>9.5</v>
      </c>
      <c r="F94829">
        <v>220</v>
      </c>
      <c r="G94829">
        <v>240</v>
      </c>
      <c r="H94829" s="17" t="s">
        <v>11</v>
      </c>
      <c r="I94829" s="11">
        <v>20</v>
      </c>
      <c r="J94829" s="7">
        <v>1.0900000000000001</v>
      </c>
    </row>
    <row r="94830" spans="1:10" x14ac:dyDescent="0.35">
      <c r="A94830" s="1">
        <v>43281</v>
      </c>
      <c r="B94830" s="1">
        <v>43395</v>
      </c>
      <c r="C94830" s="17" t="s">
        <v>7</v>
      </c>
      <c r="D94830" s="17" t="s">
        <v>108</v>
      </c>
      <c r="E94830">
        <v>10</v>
      </c>
      <c r="F94830">
        <v>220</v>
      </c>
      <c r="G94830">
        <v>239</v>
      </c>
      <c r="H94830" s="17" t="s">
        <v>23</v>
      </c>
      <c r="I94830" s="11">
        <v>19</v>
      </c>
      <c r="J94830" s="7">
        <v>1.0900000000000001</v>
      </c>
    </row>
    <row r="94831" spans="1:10" x14ac:dyDescent="0.35">
      <c r="A94831" s="1">
        <v>43281</v>
      </c>
      <c r="B94831" s="1">
        <v>43395</v>
      </c>
      <c r="C94831" s="17" t="s">
        <v>7</v>
      </c>
      <c r="D94831" s="17" t="s">
        <v>108</v>
      </c>
      <c r="E94831">
        <v>10</v>
      </c>
      <c r="F94831">
        <v>220</v>
      </c>
      <c r="G94831">
        <v>239</v>
      </c>
      <c r="H94831" s="17" t="s">
        <v>11</v>
      </c>
      <c r="I94831" s="11">
        <v>19</v>
      </c>
      <c r="J94831" s="7">
        <v>1.0900000000000001</v>
      </c>
    </row>
    <row r="94832" spans="1:10" x14ac:dyDescent="0.35">
      <c r="A94832" s="1">
        <v>42854</v>
      </c>
      <c r="B94832" s="1">
        <v>43396</v>
      </c>
      <c r="C94832" s="17" t="s">
        <v>7</v>
      </c>
      <c r="D94832" s="17" t="s">
        <v>108</v>
      </c>
      <c r="E94832">
        <v>7</v>
      </c>
      <c r="F94832">
        <v>220</v>
      </c>
      <c r="G94832">
        <v>240</v>
      </c>
      <c r="H94832" s="17" t="s">
        <v>6</v>
      </c>
      <c r="I94832" s="11">
        <v>20</v>
      </c>
      <c r="J94832" s="7">
        <v>1.0900000000000001</v>
      </c>
    </row>
    <row r="94833" spans="1:10" x14ac:dyDescent="0.35">
      <c r="A94833" s="1">
        <v>42854</v>
      </c>
      <c r="B94833" s="1">
        <v>43396</v>
      </c>
      <c r="C94833" s="17" t="s">
        <v>7</v>
      </c>
      <c r="D94833" s="17" t="s">
        <v>108</v>
      </c>
      <c r="E94833">
        <v>7.5</v>
      </c>
      <c r="F94833">
        <v>220</v>
      </c>
      <c r="G94833">
        <v>239</v>
      </c>
      <c r="H94833" s="17" t="s">
        <v>11</v>
      </c>
      <c r="I94833" s="11">
        <v>19</v>
      </c>
      <c r="J94833" s="7">
        <v>1.0900000000000001</v>
      </c>
    </row>
    <row r="94834" spans="1:10" x14ac:dyDescent="0.35">
      <c r="A94834" s="1">
        <v>42854</v>
      </c>
      <c r="B94834" s="1">
        <v>43396</v>
      </c>
      <c r="C94834" s="17" t="s">
        <v>7</v>
      </c>
      <c r="D94834" s="17" t="s">
        <v>108</v>
      </c>
      <c r="E94834">
        <v>10</v>
      </c>
      <c r="F94834">
        <v>220</v>
      </c>
      <c r="G94834">
        <v>240</v>
      </c>
      <c r="H94834" s="17" t="s">
        <v>6</v>
      </c>
      <c r="I94834" s="11">
        <v>20</v>
      </c>
      <c r="J94834" s="7">
        <v>1.0900000000000001</v>
      </c>
    </row>
    <row r="94835" spans="1:10" x14ac:dyDescent="0.35">
      <c r="A94835" s="1">
        <v>42854</v>
      </c>
      <c r="B94835" s="1">
        <v>43396</v>
      </c>
      <c r="C94835" s="17" t="s">
        <v>7</v>
      </c>
      <c r="D94835" s="17" t="s">
        <v>108</v>
      </c>
      <c r="E94835">
        <v>9.5</v>
      </c>
      <c r="F94835">
        <v>220</v>
      </c>
      <c r="G94835">
        <v>240</v>
      </c>
      <c r="H94835" s="17" t="s">
        <v>6</v>
      </c>
      <c r="I94835" s="11">
        <v>20</v>
      </c>
      <c r="J94835" s="7">
        <v>1.0900000000000001</v>
      </c>
    </row>
    <row r="94836" spans="1:10" x14ac:dyDescent="0.35">
      <c r="A94836" s="1">
        <v>42854</v>
      </c>
      <c r="B94836" s="1">
        <v>43397</v>
      </c>
      <c r="C94836" s="17" t="s">
        <v>7</v>
      </c>
      <c r="D94836" s="17" t="s">
        <v>108</v>
      </c>
      <c r="E94836">
        <v>10.5</v>
      </c>
      <c r="F94836">
        <v>220</v>
      </c>
      <c r="G94836">
        <v>239</v>
      </c>
      <c r="H94836" s="17" t="s">
        <v>17</v>
      </c>
      <c r="I94836" s="11">
        <v>19</v>
      </c>
      <c r="J94836" s="7">
        <v>1.0900000000000001</v>
      </c>
    </row>
    <row r="94837" spans="1:10" x14ac:dyDescent="0.35">
      <c r="A94837" s="1">
        <v>42854</v>
      </c>
      <c r="B94837" s="1">
        <v>43397</v>
      </c>
      <c r="C94837" s="17" t="s">
        <v>7</v>
      </c>
      <c r="D94837" s="17" t="s">
        <v>108</v>
      </c>
      <c r="E94837">
        <v>11.5</v>
      </c>
      <c r="F94837">
        <v>220</v>
      </c>
      <c r="G94837">
        <v>240</v>
      </c>
      <c r="H94837" s="17" t="s">
        <v>15</v>
      </c>
      <c r="I94837" s="11">
        <v>20</v>
      </c>
      <c r="J94837" s="7">
        <v>1.0900000000000001</v>
      </c>
    </row>
    <row r="94838" spans="1:10" x14ac:dyDescent="0.35">
      <c r="A94838" s="1">
        <v>42854</v>
      </c>
      <c r="B94838" s="1">
        <v>43397</v>
      </c>
      <c r="C94838" s="17" t="s">
        <v>7</v>
      </c>
      <c r="D94838" s="17" t="s">
        <v>108</v>
      </c>
      <c r="E94838">
        <v>9</v>
      </c>
      <c r="F94838">
        <v>220</v>
      </c>
      <c r="G94838">
        <v>240</v>
      </c>
      <c r="H94838" s="17" t="s">
        <v>40</v>
      </c>
      <c r="I94838" s="11">
        <v>20</v>
      </c>
      <c r="J94838" s="7">
        <v>1.0900000000000001</v>
      </c>
    </row>
    <row r="94839" spans="1:10" x14ac:dyDescent="0.35">
      <c r="A94839" s="1">
        <v>42854</v>
      </c>
      <c r="B94839" s="1">
        <v>43398</v>
      </c>
      <c r="C94839" s="17" t="s">
        <v>7</v>
      </c>
      <c r="D94839" s="17" t="s">
        <v>108</v>
      </c>
      <c r="E94839">
        <v>12</v>
      </c>
      <c r="F94839">
        <v>220</v>
      </c>
      <c r="G94839">
        <v>240</v>
      </c>
      <c r="H94839" s="17" t="s">
        <v>43</v>
      </c>
      <c r="I94839" s="11">
        <v>20</v>
      </c>
      <c r="J94839" s="7">
        <v>1.0900000000000001</v>
      </c>
    </row>
    <row r="94840" spans="1:10" x14ac:dyDescent="0.35">
      <c r="A94840" s="1">
        <v>42854</v>
      </c>
      <c r="B94840" s="1">
        <v>43398</v>
      </c>
      <c r="C94840" s="17" t="s">
        <v>7</v>
      </c>
      <c r="D94840" s="17" t="s">
        <v>108</v>
      </c>
      <c r="E94840">
        <v>10</v>
      </c>
      <c r="F94840">
        <v>220</v>
      </c>
      <c r="G94840">
        <v>240</v>
      </c>
      <c r="H94840" s="17" t="s">
        <v>32</v>
      </c>
      <c r="I94840" s="11">
        <v>20</v>
      </c>
      <c r="J94840" s="7">
        <v>1.0900000000000001</v>
      </c>
    </row>
    <row r="94841" spans="1:10" x14ac:dyDescent="0.35">
      <c r="A94841" s="1">
        <v>42854</v>
      </c>
      <c r="B94841" s="1">
        <v>43398</v>
      </c>
      <c r="C94841" s="17" t="s">
        <v>7</v>
      </c>
      <c r="D94841" s="17" t="s">
        <v>108</v>
      </c>
      <c r="E94841">
        <v>9.5</v>
      </c>
      <c r="F94841">
        <v>220</v>
      </c>
      <c r="G94841">
        <v>239</v>
      </c>
      <c r="H94841" s="17" t="s">
        <v>15</v>
      </c>
      <c r="I94841" s="11">
        <v>19</v>
      </c>
      <c r="J94841" s="7">
        <v>1.0900000000000001</v>
      </c>
    </row>
    <row r="94842" spans="1:10" x14ac:dyDescent="0.35">
      <c r="A94842" s="1">
        <v>42854</v>
      </c>
      <c r="B94842" s="1">
        <v>43398</v>
      </c>
      <c r="C94842" s="17" t="s">
        <v>7</v>
      </c>
      <c r="D94842" s="17" t="s">
        <v>108</v>
      </c>
      <c r="E94842">
        <v>11</v>
      </c>
      <c r="F94842">
        <v>220</v>
      </c>
      <c r="G94842">
        <v>240</v>
      </c>
      <c r="H94842" s="17" t="s">
        <v>31</v>
      </c>
      <c r="I94842" s="11">
        <v>20</v>
      </c>
      <c r="J94842" s="7">
        <v>1.0900000000000001</v>
      </c>
    </row>
    <row r="94843" spans="1:10" x14ac:dyDescent="0.35">
      <c r="A94843" s="1">
        <v>42854</v>
      </c>
      <c r="B94843" s="1">
        <v>43398</v>
      </c>
      <c r="C94843" s="17" t="s">
        <v>7</v>
      </c>
      <c r="D94843" s="17" t="s">
        <v>108</v>
      </c>
      <c r="E94843">
        <v>12</v>
      </c>
      <c r="F94843">
        <v>220</v>
      </c>
      <c r="G94843">
        <v>240</v>
      </c>
      <c r="H94843" s="17" t="s">
        <v>11</v>
      </c>
      <c r="I94843" s="11">
        <v>20</v>
      </c>
      <c r="J94843" s="7">
        <v>1.0900000000000001</v>
      </c>
    </row>
    <row r="94844" spans="1:10" x14ac:dyDescent="0.35">
      <c r="A94844" s="1">
        <v>42854</v>
      </c>
      <c r="B94844" s="1">
        <v>43398</v>
      </c>
      <c r="C94844" s="17" t="s">
        <v>7</v>
      </c>
      <c r="D94844" s="17" t="s">
        <v>108</v>
      </c>
      <c r="E94844">
        <v>10</v>
      </c>
      <c r="F94844">
        <v>220</v>
      </c>
      <c r="G94844">
        <v>240</v>
      </c>
      <c r="H94844" s="17" t="s">
        <v>15</v>
      </c>
      <c r="I94844" s="11">
        <v>20</v>
      </c>
      <c r="J94844" s="7">
        <v>1.0900000000000001</v>
      </c>
    </row>
    <row r="94845" spans="1:10" x14ac:dyDescent="0.35">
      <c r="A94845" s="1">
        <v>42854</v>
      </c>
      <c r="B94845" s="1">
        <v>43398</v>
      </c>
      <c r="C94845" s="17" t="s">
        <v>7</v>
      </c>
      <c r="D94845" s="17" t="s">
        <v>108</v>
      </c>
      <c r="E94845">
        <v>9.5</v>
      </c>
      <c r="F94845">
        <v>220</v>
      </c>
      <c r="G94845">
        <v>240</v>
      </c>
      <c r="H94845" s="17" t="s">
        <v>23</v>
      </c>
      <c r="I94845" s="11">
        <v>20</v>
      </c>
      <c r="J94845" s="7">
        <v>1.0900000000000001</v>
      </c>
    </row>
    <row r="94846" spans="1:10" x14ac:dyDescent="0.35">
      <c r="A94846" s="1">
        <v>42854</v>
      </c>
      <c r="B94846" s="1">
        <v>43398</v>
      </c>
      <c r="C94846" s="17" t="s">
        <v>7</v>
      </c>
      <c r="D94846" s="17" t="s">
        <v>108</v>
      </c>
      <c r="E94846">
        <v>11.5</v>
      </c>
      <c r="F94846">
        <v>220</v>
      </c>
      <c r="G94846">
        <v>240</v>
      </c>
      <c r="H94846" s="17" t="s">
        <v>15</v>
      </c>
      <c r="I94846" s="11">
        <v>20</v>
      </c>
      <c r="J94846" s="7">
        <v>1.0900000000000001</v>
      </c>
    </row>
    <row r="94847" spans="1:10" x14ac:dyDescent="0.35">
      <c r="A94847" s="1">
        <v>43281</v>
      </c>
      <c r="B94847" s="1">
        <v>43398</v>
      </c>
      <c r="C94847" s="17" t="s">
        <v>7</v>
      </c>
      <c r="D94847" s="17" t="s">
        <v>108</v>
      </c>
      <c r="E94847">
        <v>10</v>
      </c>
      <c r="F94847">
        <v>220</v>
      </c>
      <c r="G94847">
        <v>239</v>
      </c>
      <c r="H94847" s="17" t="s">
        <v>27</v>
      </c>
      <c r="I94847" s="11">
        <v>19</v>
      </c>
      <c r="J94847" s="7">
        <v>1.0900000000000001</v>
      </c>
    </row>
    <row r="94848" spans="1:10" x14ac:dyDescent="0.35">
      <c r="A94848" s="1">
        <v>43281</v>
      </c>
      <c r="B94848" s="1">
        <v>43398</v>
      </c>
      <c r="C94848" s="17" t="s">
        <v>7</v>
      </c>
      <c r="D94848" s="17" t="s">
        <v>108</v>
      </c>
      <c r="E94848">
        <v>10</v>
      </c>
      <c r="F94848">
        <v>220</v>
      </c>
      <c r="G94848">
        <v>240</v>
      </c>
      <c r="H94848" s="17" t="s">
        <v>37</v>
      </c>
      <c r="I94848" s="11">
        <v>20</v>
      </c>
      <c r="J94848" s="7">
        <v>1.0900000000000001</v>
      </c>
    </row>
    <row r="94849" spans="1:10" x14ac:dyDescent="0.35">
      <c r="A94849" s="1">
        <v>42854</v>
      </c>
      <c r="B94849" s="1">
        <v>43399</v>
      </c>
      <c r="C94849" s="17" t="s">
        <v>7</v>
      </c>
      <c r="D94849" s="17" t="s">
        <v>108</v>
      </c>
      <c r="E94849">
        <v>12</v>
      </c>
      <c r="F94849">
        <v>220</v>
      </c>
      <c r="G94849">
        <v>240</v>
      </c>
      <c r="H94849" s="17" t="s">
        <v>54</v>
      </c>
      <c r="I94849" s="11">
        <v>20</v>
      </c>
      <c r="J94849" s="7">
        <v>1.0900000000000001</v>
      </c>
    </row>
    <row r="94850" spans="1:10" x14ac:dyDescent="0.35">
      <c r="A94850" s="1">
        <v>42854</v>
      </c>
      <c r="B94850" s="1">
        <v>43399</v>
      </c>
      <c r="C94850" s="17" t="s">
        <v>7</v>
      </c>
      <c r="D94850" s="17" t="s">
        <v>108</v>
      </c>
      <c r="E94850">
        <v>14</v>
      </c>
      <c r="F94850">
        <v>220</v>
      </c>
      <c r="G94850">
        <v>240</v>
      </c>
      <c r="H94850" s="17" t="s">
        <v>58</v>
      </c>
      <c r="I94850" s="11">
        <v>20</v>
      </c>
      <c r="J94850" s="7">
        <v>1.0900000000000001</v>
      </c>
    </row>
    <row r="94851" spans="1:10" x14ac:dyDescent="0.35">
      <c r="A94851" s="1">
        <v>42854</v>
      </c>
      <c r="B94851" s="1">
        <v>43399</v>
      </c>
      <c r="C94851" s="17" t="s">
        <v>7</v>
      </c>
      <c r="D94851" s="17" t="s">
        <v>108</v>
      </c>
      <c r="E94851">
        <v>9</v>
      </c>
      <c r="F94851">
        <v>220</v>
      </c>
      <c r="G94851">
        <v>240</v>
      </c>
      <c r="H94851" s="17" t="s">
        <v>6</v>
      </c>
      <c r="I94851" s="11">
        <v>20</v>
      </c>
      <c r="J94851" s="7">
        <v>1.0900000000000001</v>
      </c>
    </row>
    <row r="94852" spans="1:10" x14ac:dyDescent="0.35">
      <c r="A94852" s="1">
        <v>42854</v>
      </c>
      <c r="B94852" s="1">
        <v>43399</v>
      </c>
      <c r="C94852" s="17" t="s">
        <v>7</v>
      </c>
      <c r="D94852" s="17" t="s">
        <v>108</v>
      </c>
      <c r="E94852">
        <v>10.5</v>
      </c>
      <c r="F94852">
        <v>220</v>
      </c>
      <c r="G94852">
        <v>240</v>
      </c>
      <c r="H94852" s="17" t="s">
        <v>15</v>
      </c>
      <c r="I94852" s="11">
        <v>20</v>
      </c>
      <c r="J94852" s="7">
        <v>1.0900000000000001</v>
      </c>
    </row>
    <row r="94853" spans="1:10" x14ac:dyDescent="0.35">
      <c r="A94853" s="1">
        <v>42854</v>
      </c>
      <c r="B94853" s="1">
        <v>43399</v>
      </c>
      <c r="C94853" s="17" t="s">
        <v>7</v>
      </c>
      <c r="D94853" s="17" t="s">
        <v>108</v>
      </c>
      <c r="E94853">
        <v>12</v>
      </c>
      <c r="F94853">
        <v>220</v>
      </c>
      <c r="G94853">
        <v>240</v>
      </c>
      <c r="H94853" s="17" t="s">
        <v>26</v>
      </c>
      <c r="I94853" s="11">
        <v>20</v>
      </c>
      <c r="J94853" s="7">
        <v>1.0900000000000001</v>
      </c>
    </row>
    <row r="94854" spans="1:10" x14ac:dyDescent="0.35">
      <c r="A94854" s="1">
        <v>42854</v>
      </c>
      <c r="B94854" s="1">
        <v>43399</v>
      </c>
      <c r="C94854" s="17" t="s">
        <v>7</v>
      </c>
      <c r="D94854" s="17" t="s">
        <v>108</v>
      </c>
      <c r="E94854">
        <v>8</v>
      </c>
      <c r="F94854">
        <v>220</v>
      </c>
      <c r="G94854">
        <v>240</v>
      </c>
      <c r="H94854" s="17" t="s">
        <v>37</v>
      </c>
      <c r="I94854" s="11">
        <v>20</v>
      </c>
      <c r="J94854" s="7">
        <v>1.0900000000000001</v>
      </c>
    </row>
    <row r="94855" spans="1:10" x14ac:dyDescent="0.35">
      <c r="A94855" s="1">
        <v>43281</v>
      </c>
      <c r="B94855" s="1">
        <v>43399</v>
      </c>
      <c r="C94855" s="17" t="s">
        <v>7</v>
      </c>
      <c r="D94855" s="17" t="s">
        <v>108</v>
      </c>
      <c r="E94855">
        <v>10</v>
      </c>
      <c r="F94855">
        <v>220</v>
      </c>
      <c r="G94855">
        <v>239</v>
      </c>
      <c r="H94855" s="17" t="s">
        <v>60</v>
      </c>
      <c r="I94855" s="11">
        <v>19</v>
      </c>
      <c r="J94855" s="7">
        <v>1.0900000000000001</v>
      </c>
    </row>
    <row r="94856" spans="1:10" x14ac:dyDescent="0.35">
      <c r="A94856" s="1">
        <v>42854</v>
      </c>
      <c r="B94856" s="1">
        <v>43400</v>
      </c>
      <c r="C94856" s="17" t="s">
        <v>7</v>
      </c>
      <c r="D94856" s="17" t="s">
        <v>108</v>
      </c>
      <c r="E94856">
        <v>7.5</v>
      </c>
      <c r="F94856">
        <v>220</v>
      </c>
      <c r="G94856">
        <v>239</v>
      </c>
      <c r="H94856" s="17" t="s">
        <v>13</v>
      </c>
      <c r="I94856" s="11">
        <v>19</v>
      </c>
      <c r="J94856" s="7">
        <v>1.0900000000000001</v>
      </c>
    </row>
    <row r="94857" spans="1:10" x14ac:dyDescent="0.35">
      <c r="A94857" s="1">
        <v>42854</v>
      </c>
      <c r="B94857" s="1">
        <v>43400</v>
      </c>
      <c r="C94857" s="17" t="s">
        <v>7</v>
      </c>
      <c r="D94857" s="17" t="s">
        <v>108</v>
      </c>
      <c r="E94857">
        <v>12</v>
      </c>
      <c r="F94857">
        <v>220</v>
      </c>
      <c r="G94857">
        <v>239</v>
      </c>
      <c r="H94857" s="17" t="s">
        <v>14</v>
      </c>
      <c r="I94857" s="11">
        <v>19</v>
      </c>
      <c r="J94857" s="7">
        <v>1.0900000000000001</v>
      </c>
    </row>
    <row r="94858" spans="1:10" x14ac:dyDescent="0.35">
      <c r="A94858" s="1">
        <v>42854</v>
      </c>
      <c r="B94858" s="1">
        <v>43400</v>
      </c>
      <c r="C94858" s="17" t="s">
        <v>7</v>
      </c>
      <c r="D94858" s="17" t="s">
        <v>108</v>
      </c>
      <c r="E94858">
        <v>7</v>
      </c>
      <c r="F94858">
        <v>220</v>
      </c>
      <c r="G94858">
        <v>240</v>
      </c>
      <c r="H94858" s="17" t="s">
        <v>23</v>
      </c>
      <c r="I94858" s="11">
        <v>20</v>
      </c>
      <c r="J94858" s="7">
        <v>1.0900000000000001</v>
      </c>
    </row>
    <row r="94859" spans="1:10" x14ac:dyDescent="0.35">
      <c r="A94859" s="1">
        <v>42854</v>
      </c>
      <c r="B94859" s="1">
        <v>43400</v>
      </c>
      <c r="C94859" s="17" t="s">
        <v>7</v>
      </c>
      <c r="D94859" s="17" t="s">
        <v>108</v>
      </c>
      <c r="E94859">
        <v>9.5</v>
      </c>
      <c r="F94859">
        <v>220</v>
      </c>
      <c r="G94859">
        <v>240</v>
      </c>
      <c r="H94859" s="17" t="s">
        <v>27</v>
      </c>
      <c r="I94859" s="11">
        <v>20</v>
      </c>
      <c r="J94859" s="7">
        <v>1.0900000000000001</v>
      </c>
    </row>
    <row r="94860" spans="1:10" x14ac:dyDescent="0.35">
      <c r="A94860" s="1">
        <v>42854</v>
      </c>
      <c r="B94860" s="1">
        <v>43400</v>
      </c>
      <c r="C94860" s="17" t="s">
        <v>7</v>
      </c>
      <c r="D94860" s="17" t="s">
        <v>108</v>
      </c>
      <c r="E94860">
        <v>7</v>
      </c>
      <c r="F94860">
        <v>220</v>
      </c>
      <c r="G94860">
        <v>240</v>
      </c>
      <c r="H94860" s="17" t="s">
        <v>14</v>
      </c>
      <c r="I94860" s="11">
        <v>20</v>
      </c>
      <c r="J94860" s="7">
        <v>1.0900000000000001</v>
      </c>
    </row>
    <row r="94861" spans="1:10" x14ac:dyDescent="0.35">
      <c r="A94861" s="1">
        <v>42854</v>
      </c>
      <c r="B94861" s="1">
        <v>43400</v>
      </c>
      <c r="C94861" s="17" t="s">
        <v>7</v>
      </c>
      <c r="D94861" s="17" t="s">
        <v>108</v>
      </c>
      <c r="E94861">
        <v>9</v>
      </c>
      <c r="F94861">
        <v>220</v>
      </c>
      <c r="G94861">
        <v>240</v>
      </c>
      <c r="H94861" s="17" t="s">
        <v>20</v>
      </c>
      <c r="I94861" s="11">
        <v>20</v>
      </c>
      <c r="J94861" s="7">
        <v>1.0900000000000001</v>
      </c>
    </row>
    <row r="94862" spans="1:10" x14ac:dyDescent="0.35">
      <c r="A94862" s="1">
        <v>42854</v>
      </c>
      <c r="B94862" s="1">
        <v>43400</v>
      </c>
      <c r="C94862" s="17" t="s">
        <v>7</v>
      </c>
      <c r="D94862" s="17" t="s">
        <v>108</v>
      </c>
      <c r="E94862">
        <v>7.5</v>
      </c>
      <c r="F94862">
        <v>220</v>
      </c>
      <c r="G94862">
        <v>239</v>
      </c>
      <c r="H94862" s="17" t="s">
        <v>54</v>
      </c>
      <c r="I94862" s="11">
        <v>19</v>
      </c>
      <c r="J94862" s="7">
        <v>1.0900000000000001</v>
      </c>
    </row>
    <row r="94863" spans="1:10" x14ac:dyDescent="0.35">
      <c r="A94863" s="1">
        <v>42854</v>
      </c>
      <c r="B94863" s="1">
        <v>43400</v>
      </c>
      <c r="C94863" s="17" t="s">
        <v>7</v>
      </c>
      <c r="D94863" s="17" t="s">
        <v>108</v>
      </c>
      <c r="E94863">
        <v>8.5</v>
      </c>
      <c r="F94863">
        <v>220</v>
      </c>
      <c r="G94863">
        <v>240</v>
      </c>
      <c r="H94863" s="17" t="s">
        <v>9</v>
      </c>
      <c r="I94863" s="11">
        <v>20</v>
      </c>
      <c r="J94863" s="7">
        <v>1.0900000000000001</v>
      </c>
    </row>
    <row r="94864" spans="1:10" x14ac:dyDescent="0.35">
      <c r="A94864" s="1">
        <v>43281</v>
      </c>
      <c r="B94864" s="1">
        <v>43400</v>
      </c>
      <c r="C94864" s="17" t="s">
        <v>7</v>
      </c>
      <c r="D94864" s="17" t="s">
        <v>108</v>
      </c>
      <c r="E94864">
        <v>5</v>
      </c>
      <c r="F94864">
        <v>220</v>
      </c>
      <c r="G94864">
        <v>240</v>
      </c>
      <c r="H94864" s="17" t="s">
        <v>11</v>
      </c>
      <c r="I94864" s="11">
        <v>20</v>
      </c>
      <c r="J94864" s="7">
        <v>1.0900000000000001</v>
      </c>
    </row>
    <row r="94865" spans="1:10" x14ac:dyDescent="0.35">
      <c r="A94865" s="1">
        <v>42854</v>
      </c>
      <c r="B94865" s="1">
        <v>43401</v>
      </c>
      <c r="C94865" s="17" t="s">
        <v>7</v>
      </c>
      <c r="D94865" s="17" t="s">
        <v>108</v>
      </c>
      <c r="E94865">
        <v>8</v>
      </c>
      <c r="F94865">
        <v>220</v>
      </c>
      <c r="G94865">
        <v>240</v>
      </c>
      <c r="H94865" s="17" t="s">
        <v>11</v>
      </c>
      <c r="I94865" s="11">
        <v>20</v>
      </c>
      <c r="J94865" s="7">
        <v>1.0900000000000001</v>
      </c>
    </row>
    <row r="94866" spans="1:10" x14ac:dyDescent="0.35">
      <c r="A94866" s="1">
        <v>42854</v>
      </c>
      <c r="B94866" s="1">
        <v>43401</v>
      </c>
      <c r="C94866" s="17" t="s">
        <v>7</v>
      </c>
      <c r="D94866" s="17" t="s">
        <v>108</v>
      </c>
      <c r="E94866">
        <v>12</v>
      </c>
      <c r="F94866">
        <v>220</v>
      </c>
      <c r="G94866">
        <v>240</v>
      </c>
      <c r="H94866" s="17" t="s">
        <v>10</v>
      </c>
      <c r="I94866" s="11">
        <v>20</v>
      </c>
      <c r="J94866" s="7">
        <v>1.0900000000000001</v>
      </c>
    </row>
    <row r="94867" spans="1:10" x14ac:dyDescent="0.35">
      <c r="A94867" s="1">
        <v>42854</v>
      </c>
      <c r="B94867" s="1">
        <v>43401</v>
      </c>
      <c r="C94867" s="17" t="s">
        <v>7</v>
      </c>
      <c r="D94867" s="17" t="s">
        <v>108</v>
      </c>
      <c r="E94867">
        <v>8.5</v>
      </c>
      <c r="F94867">
        <v>220</v>
      </c>
      <c r="G94867">
        <v>240</v>
      </c>
      <c r="H94867" s="17" t="s">
        <v>16</v>
      </c>
      <c r="I94867" s="11">
        <v>20</v>
      </c>
      <c r="J94867" s="7">
        <v>1.0900000000000001</v>
      </c>
    </row>
    <row r="94868" spans="1:10" x14ac:dyDescent="0.35">
      <c r="A94868" s="1">
        <v>42854</v>
      </c>
      <c r="B94868" s="1">
        <v>43401</v>
      </c>
      <c r="C94868" s="17" t="s">
        <v>7</v>
      </c>
      <c r="D94868" s="17" t="s">
        <v>108</v>
      </c>
      <c r="E94868">
        <v>12</v>
      </c>
      <c r="F94868">
        <v>220</v>
      </c>
      <c r="G94868">
        <v>240</v>
      </c>
      <c r="H94868" s="17" t="s">
        <v>24</v>
      </c>
      <c r="I94868" s="11">
        <v>20</v>
      </c>
      <c r="J94868" s="7">
        <v>1.0900000000000001</v>
      </c>
    </row>
    <row r="94869" spans="1:10" x14ac:dyDescent="0.35">
      <c r="A94869" s="1">
        <v>43281</v>
      </c>
      <c r="B94869" s="1">
        <v>43401</v>
      </c>
      <c r="C94869" s="17" t="s">
        <v>7</v>
      </c>
      <c r="D94869" s="17" t="s">
        <v>108</v>
      </c>
      <c r="E94869">
        <v>11</v>
      </c>
      <c r="F94869">
        <v>220</v>
      </c>
      <c r="G94869">
        <v>240</v>
      </c>
      <c r="H94869" s="17" t="s">
        <v>13</v>
      </c>
      <c r="I94869" s="11">
        <v>20</v>
      </c>
      <c r="J94869" s="7">
        <v>1.0900000000000001</v>
      </c>
    </row>
    <row r="94870" spans="1:10" x14ac:dyDescent="0.35">
      <c r="A94870" s="1">
        <v>43281</v>
      </c>
      <c r="B94870" s="1">
        <v>43401</v>
      </c>
      <c r="C94870" s="17" t="s">
        <v>7</v>
      </c>
      <c r="D94870" s="17" t="s">
        <v>108</v>
      </c>
      <c r="E94870">
        <v>7.5</v>
      </c>
      <c r="F94870">
        <v>220</v>
      </c>
      <c r="G94870">
        <v>240</v>
      </c>
      <c r="H94870" s="17" t="s">
        <v>6</v>
      </c>
      <c r="I94870" s="11">
        <v>20</v>
      </c>
      <c r="J94870" s="7">
        <v>1.0900000000000001</v>
      </c>
    </row>
    <row r="94871" spans="1:10" x14ac:dyDescent="0.35">
      <c r="A94871" s="1">
        <v>42854</v>
      </c>
      <c r="B94871" s="1">
        <v>43402</v>
      </c>
      <c r="C94871" s="17" t="s">
        <v>7</v>
      </c>
      <c r="D94871" s="17" t="s">
        <v>108</v>
      </c>
      <c r="E94871">
        <v>9</v>
      </c>
      <c r="F94871">
        <v>220</v>
      </c>
      <c r="G94871">
        <v>239</v>
      </c>
      <c r="H94871" s="17" t="s">
        <v>6</v>
      </c>
      <c r="I94871" s="11">
        <v>19</v>
      </c>
      <c r="J94871" s="7">
        <v>1.0900000000000001</v>
      </c>
    </row>
    <row r="94872" spans="1:10" x14ac:dyDescent="0.35">
      <c r="A94872" s="1">
        <v>42854</v>
      </c>
      <c r="B94872" s="1">
        <v>43402</v>
      </c>
      <c r="C94872" s="17" t="s">
        <v>7</v>
      </c>
      <c r="D94872" s="17" t="s">
        <v>108</v>
      </c>
      <c r="E94872">
        <v>8.5</v>
      </c>
      <c r="F94872">
        <v>220</v>
      </c>
      <c r="G94872">
        <v>240</v>
      </c>
      <c r="H94872" s="17" t="s">
        <v>24</v>
      </c>
      <c r="I94872" s="11">
        <v>20</v>
      </c>
      <c r="J94872" s="7">
        <v>1.0900000000000001</v>
      </c>
    </row>
    <row r="94873" spans="1:10" x14ac:dyDescent="0.35">
      <c r="A94873" s="1">
        <v>42854</v>
      </c>
      <c r="B94873" s="1">
        <v>43402</v>
      </c>
      <c r="C94873" s="17" t="s">
        <v>7</v>
      </c>
      <c r="D94873" s="17" t="s">
        <v>108</v>
      </c>
      <c r="E94873">
        <v>11</v>
      </c>
      <c r="F94873">
        <v>220</v>
      </c>
      <c r="G94873">
        <v>240</v>
      </c>
      <c r="H94873" s="17" t="s">
        <v>13</v>
      </c>
      <c r="I94873" s="11">
        <v>20</v>
      </c>
      <c r="J94873" s="7">
        <v>1.0900000000000001</v>
      </c>
    </row>
    <row r="94874" spans="1:10" x14ac:dyDescent="0.35">
      <c r="A94874" s="1">
        <v>42854</v>
      </c>
      <c r="B94874" s="1">
        <v>43402</v>
      </c>
      <c r="C94874" s="17" t="s">
        <v>7</v>
      </c>
      <c r="D94874" s="17" t="s">
        <v>108</v>
      </c>
      <c r="E94874">
        <v>11.5</v>
      </c>
      <c r="F94874">
        <v>220</v>
      </c>
      <c r="G94874">
        <v>240</v>
      </c>
      <c r="H94874" s="17" t="s">
        <v>37</v>
      </c>
      <c r="I94874" s="11">
        <v>20</v>
      </c>
      <c r="J94874" s="7">
        <v>1.0900000000000001</v>
      </c>
    </row>
    <row r="94875" spans="1:10" x14ac:dyDescent="0.35">
      <c r="A94875" s="1">
        <v>42854</v>
      </c>
      <c r="B94875" s="1">
        <v>43402</v>
      </c>
      <c r="C94875" s="17" t="s">
        <v>7</v>
      </c>
      <c r="D94875" s="17" t="s">
        <v>108</v>
      </c>
      <c r="E94875">
        <v>8.5</v>
      </c>
      <c r="F94875">
        <v>220</v>
      </c>
      <c r="G94875">
        <v>240</v>
      </c>
      <c r="H94875" s="17" t="s">
        <v>11</v>
      </c>
      <c r="I94875" s="11">
        <v>20</v>
      </c>
      <c r="J94875" s="7">
        <v>1.0900000000000001</v>
      </c>
    </row>
    <row r="94876" spans="1:10" x14ac:dyDescent="0.35">
      <c r="A94876" s="1">
        <v>42854</v>
      </c>
      <c r="B94876" s="1">
        <v>43402</v>
      </c>
      <c r="C94876" s="17" t="s">
        <v>7</v>
      </c>
      <c r="D94876" s="17" t="s">
        <v>108</v>
      </c>
      <c r="E94876">
        <v>10</v>
      </c>
      <c r="F94876">
        <v>220</v>
      </c>
      <c r="G94876">
        <v>239</v>
      </c>
      <c r="H94876" s="17" t="s">
        <v>6</v>
      </c>
      <c r="I94876" s="11">
        <v>19</v>
      </c>
      <c r="J94876" s="7">
        <v>1.0900000000000001</v>
      </c>
    </row>
    <row r="94877" spans="1:10" x14ac:dyDescent="0.35">
      <c r="A94877" s="1">
        <v>42854</v>
      </c>
      <c r="B94877" s="1">
        <v>43402</v>
      </c>
      <c r="C94877" s="17" t="s">
        <v>7</v>
      </c>
      <c r="D94877" s="17" t="s">
        <v>108</v>
      </c>
      <c r="E94877">
        <v>9</v>
      </c>
      <c r="F94877">
        <v>220</v>
      </c>
      <c r="G94877">
        <v>240</v>
      </c>
      <c r="H94877" s="17" t="s">
        <v>14</v>
      </c>
      <c r="I94877" s="11">
        <v>20</v>
      </c>
      <c r="J94877" s="7">
        <v>1.0900000000000001</v>
      </c>
    </row>
    <row r="94878" spans="1:10" x14ac:dyDescent="0.35">
      <c r="A94878" s="1">
        <v>42854</v>
      </c>
      <c r="B94878" s="1">
        <v>43402</v>
      </c>
      <c r="C94878" s="17" t="s">
        <v>7</v>
      </c>
      <c r="D94878" s="17" t="s">
        <v>108</v>
      </c>
      <c r="E94878">
        <v>8.5</v>
      </c>
      <c r="F94878">
        <v>220</v>
      </c>
      <c r="G94878">
        <v>239</v>
      </c>
      <c r="H94878" s="17" t="s">
        <v>59</v>
      </c>
      <c r="I94878" s="11">
        <v>19</v>
      </c>
      <c r="J94878" s="7">
        <v>1.0900000000000001</v>
      </c>
    </row>
    <row r="94879" spans="1:10" x14ac:dyDescent="0.35">
      <c r="A94879" s="1">
        <v>42854</v>
      </c>
      <c r="B94879" s="1">
        <v>43402</v>
      </c>
      <c r="C94879" s="17" t="s">
        <v>7</v>
      </c>
      <c r="D94879" s="17" t="s">
        <v>108</v>
      </c>
      <c r="E94879">
        <v>8.5</v>
      </c>
      <c r="F94879">
        <v>220</v>
      </c>
      <c r="G94879">
        <v>239</v>
      </c>
      <c r="H94879" s="17" t="s">
        <v>6</v>
      </c>
      <c r="I94879" s="11">
        <v>19</v>
      </c>
      <c r="J94879" s="7">
        <v>1.0900000000000001</v>
      </c>
    </row>
    <row r="94880" spans="1:10" x14ac:dyDescent="0.35">
      <c r="A94880" s="1">
        <v>42854</v>
      </c>
      <c r="B94880" s="1">
        <v>43402</v>
      </c>
      <c r="C94880" s="17" t="s">
        <v>7</v>
      </c>
      <c r="D94880" s="17" t="s">
        <v>108</v>
      </c>
      <c r="E94880">
        <v>10</v>
      </c>
      <c r="F94880">
        <v>220</v>
      </c>
      <c r="G94880">
        <v>239</v>
      </c>
      <c r="H94880" s="17" t="s">
        <v>11</v>
      </c>
      <c r="I94880" s="11">
        <v>19</v>
      </c>
      <c r="J94880" s="7">
        <v>1.0900000000000001</v>
      </c>
    </row>
    <row r="94881" spans="1:10" x14ac:dyDescent="0.35">
      <c r="A94881" s="1">
        <v>42854</v>
      </c>
      <c r="B94881" s="1">
        <v>43402</v>
      </c>
      <c r="C94881" s="17" t="s">
        <v>7</v>
      </c>
      <c r="D94881" s="17" t="s">
        <v>108</v>
      </c>
      <c r="E94881">
        <v>7.5</v>
      </c>
      <c r="F94881">
        <v>220</v>
      </c>
      <c r="G94881">
        <v>240</v>
      </c>
      <c r="H94881" s="17" t="s">
        <v>23</v>
      </c>
      <c r="I94881" s="11">
        <v>20</v>
      </c>
      <c r="J94881" s="7">
        <v>1.0900000000000001</v>
      </c>
    </row>
    <row r="94882" spans="1:10" x14ac:dyDescent="0.35">
      <c r="A94882" s="1">
        <v>42854</v>
      </c>
      <c r="B94882" s="1">
        <v>43402</v>
      </c>
      <c r="C94882" s="17" t="s">
        <v>7</v>
      </c>
      <c r="D94882" s="17" t="s">
        <v>108</v>
      </c>
      <c r="E94882">
        <v>8.5</v>
      </c>
      <c r="F94882">
        <v>220</v>
      </c>
      <c r="G94882">
        <v>240</v>
      </c>
      <c r="H94882" s="17" t="s">
        <v>24</v>
      </c>
      <c r="I94882" s="11">
        <v>20</v>
      </c>
      <c r="J94882" s="7">
        <v>1.0900000000000001</v>
      </c>
    </row>
    <row r="94883" spans="1:10" x14ac:dyDescent="0.35">
      <c r="A94883" s="1">
        <v>43281</v>
      </c>
      <c r="B94883" s="1">
        <v>43402</v>
      </c>
      <c r="C94883" s="17" t="s">
        <v>7</v>
      </c>
      <c r="D94883" s="17" t="s">
        <v>108</v>
      </c>
      <c r="E94883">
        <v>8.5</v>
      </c>
      <c r="F94883">
        <v>220</v>
      </c>
      <c r="G94883">
        <v>240</v>
      </c>
      <c r="H94883" s="17" t="s">
        <v>39</v>
      </c>
      <c r="I94883" s="11">
        <v>20</v>
      </c>
      <c r="J94883" s="7">
        <v>1.0900000000000001</v>
      </c>
    </row>
    <row r="94884" spans="1:10" x14ac:dyDescent="0.35">
      <c r="A94884" s="1">
        <v>43281</v>
      </c>
      <c r="B94884" s="1">
        <v>43402</v>
      </c>
      <c r="C94884" s="17" t="s">
        <v>7</v>
      </c>
      <c r="D94884" s="17" t="s">
        <v>108</v>
      </c>
      <c r="E94884">
        <v>9.5</v>
      </c>
      <c r="F94884">
        <v>220</v>
      </c>
      <c r="G94884">
        <v>240</v>
      </c>
      <c r="H94884" s="17" t="s">
        <v>13</v>
      </c>
      <c r="I94884" s="11">
        <v>20</v>
      </c>
      <c r="J94884" s="7">
        <v>1.0900000000000001</v>
      </c>
    </row>
    <row r="94885" spans="1:10" x14ac:dyDescent="0.35">
      <c r="A94885" s="1">
        <v>42854</v>
      </c>
      <c r="B94885" s="1">
        <v>43403</v>
      </c>
      <c r="C94885" s="17" t="s">
        <v>7</v>
      </c>
      <c r="D94885" s="17" t="s">
        <v>108</v>
      </c>
      <c r="E94885">
        <v>11.5</v>
      </c>
      <c r="F94885">
        <v>220</v>
      </c>
      <c r="G94885">
        <v>239</v>
      </c>
      <c r="H94885" s="17" t="s">
        <v>14</v>
      </c>
      <c r="I94885" s="11">
        <v>19</v>
      </c>
      <c r="J94885" s="7">
        <v>1.0900000000000001</v>
      </c>
    </row>
    <row r="94886" spans="1:10" x14ac:dyDescent="0.35">
      <c r="A94886" s="1">
        <v>42854</v>
      </c>
      <c r="B94886" s="1">
        <v>43403</v>
      </c>
      <c r="C94886" s="17" t="s">
        <v>7</v>
      </c>
      <c r="D94886" s="17" t="s">
        <v>108</v>
      </c>
      <c r="E94886">
        <v>11</v>
      </c>
      <c r="F94886">
        <v>220</v>
      </c>
      <c r="G94886">
        <v>240</v>
      </c>
      <c r="H94886" s="17" t="s">
        <v>15</v>
      </c>
      <c r="I94886" s="11">
        <v>20</v>
      </c>
      <c r="J94886" s="7">
        <v>1.0900000000000001</v>
      </c>
    </row>
    <row r="94887" spans="1:10" x14ac:dyDescent="0.35">
      <c r="A94887" s="1">
        <v>42854</v>
      </c>
      <c r="B94887" s="1">
        <v>43403</v>
      </c>
      <c r="C94887" s="17" t="s">
        <v>7</v>
      </c>
      <c r="D94887" s="17" t="s">
        <v>108</v>
      </c>
      <c r="E94887">
        <v>12</v>
      </c>
      <c r="F94887">
        <v>220</v>
      </c>
      <c r="G94887">
        <v>239</v>
      </c>
      <c r="H94887" s="17" t="s">
        <v>21</v>
      </c>
      <c r="I94887" s="11">
        <v>19</v>
      </c>
      <c r="J94887" s="7">
        <v>1.0900000000000001</v>
      </c>
    </row>
    <row r="94888" spans="1:10" x14ac:dyDescent="0.35">
      <c r="A94888" s="1">
        <v>42854</v>
      </c>
      <c r="B94888" s="1">
        <v>43403</v>
      </c>
      <c r="C94888" s="17" t="s">
        <v>7</v>
      </c>
      <c r="D94888" s="17" t="s">
        <v>108</v>
      </c>
      <c r="E94888">
        <v>11</v>
      </c>
      <c r="F94888">
        <v>220</v>
      </c>
      <c r="G94888">
        <v>240</v>
      </c>
      <c r="H94888" s="17" t="s">
        <v>6</v>
      </c>
      <c r="I94888" s="11">
        <v>20</v>
      </c>
      <c r="J94888" s="7">
        <v>1.0900000000000001</v>
      </c>
    </row>
    <row r="94889" spans="1:10" x14ac:dyDescent="0.35">
      <c r="A94889" s="1">
        <v>42854</v>
      </c>
      <c r="B94889" s="1">
        <v>43403</v>
      </c>
      <c r="C94889" s="17" t="s">
        <v>7</v>
      </c>
      <c r="D94889" s="17" t="s">
        <v>108</v>
      </c>
      <c r="E94889">
        <v>10.5</v>
      </c>
      <c r="F94889">
        <v>220</v>
      </c>
      <c r="G94889">
        <v>240</v>
      </c>
      <c r="H94889" s="17" t="s">
        <v>31</v>
      </c>
      <c r="I94889" s="11">
        <v>20</v>
      </c>
      <c r="J94889" s="7">
        <v>1.0900000000000001</v>
      </c>
    </row>
    <row r="94890" spans="1:10" x14ac:dyDescent="0.35">
      <c r="A94890" s="1">
        <v>42854</v>
      </c>
      <c r="B94890" s="1">
        <v>43403</v>
      </c>
      <c r="C94890" s="17" t="s">
        <v>7</v>
      </c>
      <c r="D94890" s="17" t="s">
        <v>108</v>
      </c>
      <c r="E94890">
        <v>11</v>
      </c>
      <c r="F94890">
        <v>220</v>
      </c>
      <c r="G94890">
        <v>240</v>
      </c>
      <c r="H94890" s="17" t="s">
        <v>10</v>
      </c>
      <c r="I94890" s="11">
        <v>20</v>
      </c>
      <c r="J94890" s="7">
        <v>1.0900000000000001</v>
      </c>
    </row>
    <row r="94891" spans="1:10" x14ac:dyDescent="0.35">
      <c r="A94891" s="1">
        <v>42854</v>
      </c>
      <c r="B94891" s="1">
        <v>43403</v>
      </c>
      <c r="C94891" s="17" t="s">
        <v>7</v>
      </c>
      <c r="D94891" s="17" t="s">
        <v>108</v>
      </c>
      <c r="E94891">
        <v>10</v>
      </c>
      <c r="F94891">
        <v>220</v>
      </c>
      <c r="G94891">
        <v>240</v>
      </c>
      <c r="H94891" s="17" t="s">
        <v>6</v>
      </c>
      <c r="I94891" s="11">
        <v>20</v>
      </c>
      <c r="J94891" s="7">
        <v>1.0900000000000001</v>
      </c>
    </row>
    <row r="94892" spans="1:10" x14ac:dyDescent="0.35">
      <c r="A94892" s="1">
        <v>42854</v>
      </c>
      <c r="B94892" s="1">
        <v>43403</v>
      </c>
      <c r="C94892" s="17" t="s">
        <v>7</v>
      </c>
      <c r="D94892" s="17" t="s">
        <v>108</v>
      </c>
      <c r="E94892">
        <v>11</v>
      </c>
      <c r="F94892">
        <v>220</v>
      </c>
      <c r="G94892">
        <v>239</v>
      </c>
      <c r="H94892" s="17" t="s">
        <v>15</v>
      </c>
      <c r="I94892" s="11">
        <v>19</v>
      </c>
      <c r="J94892" s="7">
        <v>1.0900000000000001</v>
      </c>
    </row>
    <row r="94893" spans="1:10" x14ac:dyDescent="0.35">
      <c r="A94893" s="1">
        <v>42854</v>
      </c>
      <c r="B94893" s="1">
        <v>43403</v>
      </c>
      <c r="C94893" s="17" t="s">
        <v>7</v>
      </c>
      <c r="D94893" s="17" t="s">
        <v>108</v>
      </c>
      <c r="E94893">
        <v>11</v>
      </c>
      <c r="F94893">
        <v>220</v>
      </c>
      <c r="G94893">
        <v>239</v>
      </c>
      <c r="H94893" s="17" t="s">
        <v>14</v>
      </c>
      <c r="I94893" s="11">
        <v>19</v>
      </c>
      <c r="J94893" s="7">
        <v>1.0900000000000001</v>
      </c>
    </row>
    <row r="94894" spans="1:10" x14ac:dyDescent="0.35">
      <c r="A94894" s="1">
        <v>42854</v>
      </c>
      <c r="B94894" s="1">
        <v>43403</v>
      </c>
      <c r="C94894" s="17" t="s">
        <v>7</v>
      </c>
      <c r="D94894" s="17" t="s">
        <v>108</v>
      </c>
      <c r="E94894">
        <v>9</v>
      </c>
      <c r="F94894">
        <v>220</v>
      </c>
      <c r="G94894">
        <v>240</v>
      </c>
      <c r="H94894" s="17" t="s">
        <v>37</v>
      </c>
      <c r="I94894" s="11">
        <v>20</v>
      </c>
      <c r="J94894" s="7">
        <v>1.0900000000000001</v>
      </c>
    </row>
    <row r="94895" spans="1:10" x14ac:dyDescent="0.35">
      <c r="A94895" s="1">
        <v>42854</v>
      </c>
      <c r="B94895" s="1">
        <v>43403</v>
      </c>
      <c r="C94895" s="17" t="s">
        <v>7</v>
      </c>
      <c r="D94895" s="17" t="s">
        <v>108</v>
      </c>
      <c r="E94895">
        <v>8</v>
      </c>
      <c r="F94895">
        <v>220</v>
      </c>
      <c r="G94895">
        <v>240</v>
      </c>
      <c r="H94895" s="17" t="s">
        <v>44</v>
      </c>
      <c r="I94895" s="11">
        <v>20</v>
      </c>
      <c r="J94895" s="7">
        <v>1.0900000000000001</v>
      </c>
    </row>
    <row r="94896" spans="1:10" x14ac:dyDescent="0.35">
      <c r="A94896" s="1">
        <v>42854</v>
      </c>
      <c r="B94896" s="1">
        <v>43403</v>
      </c>
      <c r="C94896" s="17" t="s">
        <v>7</v>
      </c>
      <c r="D94896" s="17" t="s">
        <v>108</v>
      </c>
      <c r="E94896">
        <v>9.5</v>
      </c>
      <c r="F94896">
        <v>220</v>
      </c>
      <c r="G94896">
        <v>240</v>
      </c>
      <c r="H94896" s="17" t="s">
        <v>11</v>
      </c>
      <c r="I94896" s="11">
        <v>20</v>
      </c>
      <c r="J94896" s="7">
        <v>1.0900000000000001</v>
      </c>
    </row>
    <row r="94897" spans="1:10" x14ac:dyDescent="0.35">
      <c r="A94897" s="1">
        <v>42854</v>
      </c>
      <c r="B94897" s="1">
        <v>43403</v>
      </c>
      <c r="C94897" s="17" t="s">
        <v>7</v>
      </c>
      <c r="D94897" s="17" t="s">
        <v>108</v>
      </c>
      <c r="E94897">
        <v>10.5</v>
      </c>
      <c r="F94897">
        <v>220</v>
      </c>
      <c r="G94897">
        <v>240</v>
      </c>
      <c r="H94897" s="17" t="s">
        <v>11</v>
      </c>
      <c r="I94897" s="11">
        <v>20</v>
      </c>
      <c r="J94897" s="7">
        <v>1.0900000000000001</v>
      </c>
    </row>
    <row r="94898" spans="1:10" x14ac:dyDescent="0.35">
      <c r="A94898" s="1">
        <v>43281</v>
      </c>
      <c r="B94898" s="1">
        <v>43403</v>
      </c>
      <c r="C94898" s="17" t="s">
        <v>7</v>
      </c>
      <c r="D94898" s="17" t="s">
        <v>108</v>
      </c>
      <c r="E94898">
        <v>11</v>
      </c>
      <c r="F94898">
        <v>220</v>
      </c>
      <c r="G94898">
        <v>240</v>
      </c>
      <c r="H94898" s="17" t="s">
        <v>27</v>
      </c>
      <c r="I94898" s="11">
        <v>20</v>
      </c>
      <c r="J94898" s="7">
        <v>1.0900000000000001</v>
      </c>
    </row>
    <row r="94899" spans="1:10" x14ac:dyDescent="0.35">
      <c r="A94899" s="1">
        <v>43281</v>
      </c>
      <c r="B94899" s="1">
        <v>43403</v>
      </c>
      <c r="C94899" s="17" t="s">
        <v>7</v>
      </c>
      <c r="D94899" s="17" t="s">
        <v>108</v>
      </c>
      <c r="E94899">
        <v>10.5</v>
      </c>
      <c r="F94899">
        <v>220</v>
      </c>
      <c r="G94899">
        <v>239</v>
      </c>
      <c r="H94899" s="17" t="s">
        <v>15</v>
      </c>
      <c r="I94899" s="11">
        <v>19</v>
      </c>
      <c r="J94899" s="7">
        <v>1.0900000000000001</v>
      </c>
    </row>
    <row r="94900" spans="1:10" x14ac:dyDescent="0.35">
      <c r="A94900" s="1">
        <v>43281</v>
      </c>
      <c r="B94900" s="1">
        <v>43403</v>
      </c>
      <c r="C94900" s="17" t="s">
        <v>7</v>
      </c>
      <c r="D94900" s="17" t="s">
        <v>108</v>
      </c>
      <c r="E94900">
        <v>13</v>
      </c>
      <c r="F94900">
        <v>220</v>
      </c>
      <c r="G94900">
        <v>240</v>
      </c>
      <c r="H94900" s="17" t="s">
        <v>14</v>
      </c>
      <c r="I94900" s="11">
        <v>20</v>
      </c>
      <c r="J94900" s="7">
        <v>1.0900000000000001</v>
      </c>
    </row>
    <row r="94901" spans="1:10" x14ac:dyDescent="0.35">
      <c r="A94901" s="1">
        <v>42854</v>
      </c>
      <c r="B94901" s="1">
        <v>43404</v>
      </c>
      <c r="C94901" s="17" t="s">
        <v>7</v>
      </c>
      <c r="D94901" s="17" t="s">
        <v>108</v>
      </c>
      <c r="E94901">
        <v>8</v>
      </c>
      <c r="F94901">
        <v>220</v>
      </c>
      <c r="G94901">
        <v>240</v>
      </c>
      <c r="H94901" s="17" t="s">
        <v>6</v>
      </c>
      <c r="I94901" s="11">
        <v>20</v>
      </c>
      <c r="J94901" s="7">
        <v>1.0900000000000001</v>
      </c>
    </row>
    <row r="94902" spans="1:10" x14ac:dyDescent="0.35">
      <c r="A94902" s="1">
        <v>42854</v>
      </c>
      <c r="B94902" s="1">
        <v>43404</v>
      </c>
      <c r="C94902" s="17" t="s">
        <v>7</v>
      </c>
      <c r="D94902" s="17" t="s">
        <v>108</v>
      </c>
      <c r="E94902">
        <v>5</v>
      </c>
      <c r="F94902">
        <v>220</v>
      </c>
      <c r="G94902">
        <v>240</v>
      </c>
      <c r="H94902" s="17" t="s">
        <v>15</v>
      </c>
      <c r="I94902" s="11">
        <v>20</v>
      </c>
      <c r="J94902" s="7">
        <v>1.0900000000000001</v>
      </c>
    </row>
    <row r="94903" spans="1:10" x14ac:dyDescent="0.35">
      <c r="A94903" s="1">
        <v>42854</v>
      </c>
      <c r="B94903" s="1">
        <v>43404</v>
      </c>
      <c r="C94903" s="17" t="s">
        <v>7</v>
      </c>
      <c r="D94903" s="17" t="s">
        <v>108</v>
      </c>
      <c r="E94903">
        <v>13</v>
      </c>
      <c r="F94903">
        <v>220</v>
      </c>
      <c r="G94903">
        <v>240</v>
      </c>
      <c r="H94903" s="17" t="s">
        <v>6</v>
      </c>
      <c r="I94903" s="11">
        <v>20</v>
      </c>
      <c r="J94903" s="7">
        <v>1.0900000000000001</v>
      </c>
    </row>
    <row r="94904" spans="1:10" x14ac:dyDescent="0.35">
      <c r="A94904" s="1">
        <v>42854</v>
      </c>
      <c r="B94904" s="1">
        <v>43404</v>
      </c>
      <c r="C94904" s="17" t="s">
        <v>7</v>
      </c>
      <c r="D94904" s="17" t="s">
        <v>108</v>
      </c>
      <c r="E94904">
        <v>12</v>
      </c>
      <c r="F94904">
        <v>220</v>
      </c>
      <c r="G94904">
        <v>240</v>
      </c>
      <c r="H94904" s="17" t="s">
        <v>14</v>
      </c>
      <c r="I94904" s="11">
        <v>20</v>
      </c>
      <c r="J94904" s="7">
        <v>1.0900000000000001</v>
      </c>
    </row>
    <row r="94905" spans="1:10" x14ac:dyDescent="0.35">
      <c r="A94905" s="1">
        <v>42854</v>
      </c>
      <c r="B94905" s="1">
        <v>43404</v>
      </c>
      <c r="C94905" s="17" t="s">
        <v>7</v>
      </c>
      <c r="D94905" s="17" t="s">
        <v>108</v>
      </c>
      <c r="E94905">
        <v>11</v>
      </c>
      <c r="F94905">
        <v>220</v>
      </c>
      <c r="G94905">
        <v>240</v>
      </c>
      <c r="H94905" s="17" t="s">
        <v>6</v>
      </c>
      <c r="I94905" s="11">
        <v>20</v>
      </c>
      <c r="J94905" s="7">
        <v>1.0900000000000001</v>
      </c>
    </row>
    <row r="94906" spans="1:10" x14ac:dyDescent="0.35">
      <c r="A94906" s="1">
        <v>42854</v>
      </c>
      <c r="B94906" s="1">
        <v>43404</v>
      </c>
      <c r="C94906" s="17" t="s">
        <v>7</v>
      </c>
      <c r="D94906" s="17" t="s">
        <v>108</v>
      </c>
      <c r="E94906">
        <v>10</v>
      </c>
      <c r="F94906">
        <v>220</v>
      </c>
      <c r="G94906">
        <v>240</v>
      </c>
      <c r="H94906" s="17" t="s">
        <v>11</v>
      </c>
      <c r="I94906" s="11">
        <v>20</v>
      </c>
      <c r="J94906" s="7">
        <v>1.0900000000000001</v>
      </c>
    </row>
    <row r="94907" spans="1:10" x14ac:dyDescent="0.35">
      <c r="A94907" s="1">
        <v>42854</v>
      </c>
      <c r="B94907" s="1">
        <v>43404</v>
      </c>
      <c r="C94907" s="17" t="s">
        <v>7</v>
      </c>
      <c r="D94907" s="17" t="s">
        <v>108</v>
      </c>
      <c r="E94907">
        <v>10.5</v>
      </c>
      <c r="F94907">
        <v>220</v>
      </c>
      <c r="G94907">
        <v>240</v>
      </c>
      <c r="H94907" s="17" t="s">
        <v>35</v>
      </c>
      <c r="I94907" s="11">
        <v>20</v>
      </c>
      <c r="J94907" s="7">
        <v>1.0900000000000001</v>
      </c>
    </row>
    <row r="94908" spans="1:10" x14ac:dyDescent="0.35">
      <c r="A94908" s="1">
        <v>43281</v>
      </c>
      <c r="B94908" s="1">
        <v>43404</v>
      </c>
      <c r="C94908" s="17" t="s">
        <v>7</v>
      </c>
      <c r="D94908" s="17" t="s">
        <v>108</v>
      </c>
      <c r="E94908">
        <v>14</v>
      </c>
      <c r="F94908">
        <v>220</v>
      </c>
      <c r="G94908">
        <v>240</v>
      </c>
      <c r="H94908" s="17" t="s">
        <v>13</v>
      </c>
      <c r="I94908" s="11">
        <v>20</v>
      </c>
      <c r="J94908" s="7">
        <v>1.0900000000000001</v>
      </c>
    </row>
    <row r="94909" spans="1:10" x14ac:dyDescent="0.35">
      <c r="A94909" s="1">
        <v>42854</v>
      </c>
      <c r="B94909" s="1">
        <v>43405</v>
      </c>
      <c r="C94909" s="17" t="s">
        <v>7</v>
      </c>
      <c r="D94909" s="17" t="s">
        <v>108</v>
      </c>
      <c r="E94909">
        <v>5</v>
      </c>
      <c r="F94909">
        <v>220</v>
      </c>
      <c r="G94909">
        <v>239</v>
      </c>
      <c r="H94909" s="17" t="s">
        <v>6</v>
      </c>
      <c r="I94909" s="11">
        <v>19</v>
      </c>
      <c r="J94909" s="7">
        <v>1.0900000000000001</v>
      </c>
    </row>
    <row r="94910" spans="1:10" x14ac:dyDescent="0.35">
      <c r="A94910" s="1">
        <v>42854</v>
      </c>
      <c r="B94910" s="1">
        <v>43406</v>
      </c>
      <c r="C94910" s="17" t="s">
        <v>7</v>
      </c>
      <c r="D94910" s="17" t="s">
        <v>108</v>
      </c>
      <c r="E94910">
        <v>10</v>
      </c>
      <c r="F94910">
        <v>220</v>
      </c>
      <c r="G94910">
        <v>239</v>
      </c>
      <c r="H94910" s="17" t="s">
        <v>24</v>
      </c>
      <c r="I94910" s="11">
        <v>19</v>
      </c>
      <c r="J94910" s="7">
        <v>1.0900000000000001</v>
      </c>
    </row>
    <row r="94911" spans="1:10" x14ac:dyDescent="0.35">
      <c r="A94911" s="1">
        <v>43281</v>
      </c>
      <c r="B94911" s="1">
        <v>43406</v>
      </c>
      <c r="C94911" s="17" t="s">
        <v>7</v>
      </c>
      <c r="D94911" s="17" t="s">
        <v>108</v>
      </c>
      <c r="E94911">
        <v>11.5</v>
      </c>
      <c r="F94911">
        <v>220</v>
      </c>
      <c r="G94911">
        <v>240</v>
      </c>
      <c r="H94911" s="17" t="s">
        <v>39</v>
      </c>
      <c r="I94911" s="11">
        <v>20</v>
      </c>
      <c r="J94911" s="7">
        <v>1.0900000000000001</v>
      </c>
    </row>
    <row r="94912" spans="1:10" x14ac:dyDescent="0.35">
      <c r="A94912" s="1">
        <v>43281</v>
      </c>
      <c r="B94912" s="1">
        <v>43406</v>
      </c>
      <c r="C94912" s="17" t="s">
        <v>7</v>
      </c>
      <c r="D94912" s="17" t="s">
        <v>108</v>
      </c>
      <c r="E94912">
        <v>11</v>
      </c>
      <c r="F94912">
        <v>220</v>
      </c>
      <c r="G94912">
        <v>240</v>
      </c>
      <c r="H94912" s="17" t="s">
        <v>31</v>
      </c>
      <c r="I94912" s="11">
        <v>20</v>
      </c>
      <c r="J94912" s="7">
        <v>1.0900000000000001</v>
      </c>
    </row>
    <row r="94913" spans="1:10" x14ac:dyDescent="0.35">
      <c r="A94913" s="1">
        <v>42854</v>
      </c>
      <c r="B94913" s="1">
        <v>43407</v>
      </c>
      <c r="C94913" s="17" t="s">
        <v>7</v>
      </c>
      <c r="D94913" s="17" t="s">
        <v>108</v>
      </c>
      <c r="E94913">
        <v>10.5</v>
      </c>
      <c r="F94913">
        <v>220</v>
      </c>
      <c r="G94913">
        <v>240</v>
      </c>
      <c r="H94913" s="17" t="s">
        <v>43</v>
      </c>
      <c r="I94913" s="11">
        <v>20</v>
      </c>
      <c r="J94913" s="7">
        <v>1.0900000000000001</v>
      </c>
    </row>
    <row r="94914" spans="1:10" x14ac:dyDescent="0.35">
      <c r="A94914" s="1">
        <v>42854</v>
      </c>
      <c r="B94914" s="1">
        <v>43407</v>
      </c>
      <c r="C94914" s="17" t="s">
        <v>7</v>
      </c>
      <c r="D94914" s="17" t="s">
        <v>108</v>
      </c>
      <c r="E94914">
        <v>8</v>
      </c>
      <c r="F94914">
        <v>220</v>
      </c>
      <c r="G94914">
        <v>240</v>
      </c>
      <c r="H94914" s="17" t="s">
        <v>22</v>
      </c>
      <c r="I94914" s="11">
        <v>20</v>
      </c>
      <c r="J94914" s="7">
        <v>1.0900000000000001</v>
      </c>
    </row>
    <row r="94915" spans="1:10" x14ac:dyDescent="0.35">
      <c r="A94915" s="1">
        <v>42854</v>
      </c>
      <c r="B94915" s="1">
        <v>43407</v>
      </c>
      <c r="C94915" s="17" t="s">
        <v>7</v>
      </c>
      <c r="D94915" s="17" t="s">
        <v>108</v>
      </c>
      <c r="E94915">
        <v>7.5</v>
      </c>
      <c r="F94915">
        <v>220</v>
      </c>
      <c r="G94915">
        <v>239</v>
      </c>
      <c r="H94915" s="17" t="s">
        <v>6</v>
      </c>
      <c r="I94915" s="11">
        <v>19</v>
      </c>
      <c r="J94915" s="7">
        <v>1.0900000000000001</v>
      </c>
    </row>
    <row r="94916" spans="1:10" x14ac:dyDescent="0.35">
      <c r="A94916" s="1">
        <v>42854</v>
      </c>
      <c r="B94916" s="1">
        <v>43407</v>
      </c>
      <c r="C94916" s="17" t="s">
        <v>7</v>
      </c>
      <c r="D94916" s="17" t="s">
        <v>108</v>
      </c>
      <c r="E94916">
        <v>11</v>
      </c>
      <c r="F94916">
        <v>220</v>
      </c>
      <c r="G94916">
        <v>239</v>
      </c>
      <c r="H94916" s="17" t="s">
        <v>20</v>
      </c>
      <c r="I94916" s="11">
        <v>19</v>
      </c>
      <c r="J94916" s="7">
        <v>1.0900000000000001</v>
      </c>
    </row>
    <row r="94917" spans="1:10" x14ac:dyDescent="0.35">
      <c r="A94917" s="1">
        <v>42854</v>
      </c>
      <c r="B94917" s="1">
        <v>43407</v>
      </c>
      <c r="C94917" s="17" t="s">
        <v>7</v>
      </c>
      <c r="D94917" s="17" t="s">
        <v>108</v>
      </c>
      <c r="E94917">
        <v>8.5</v>
      </c>
      <c r="F94917">
        <v>220</v>
      </c>
      <c r="G94917">
        <v>240</v>
      </c>
      <c r="H94917" s="17" t="s">
        <v>52</v>
      </c>
      <c r="I94917" s="11">
        <v>20</v>
      </c>
      <c r="J94917" s="7">
        <v>1.0900000000000001</v>
      </c>
    </row>
    <row r="94918" spans="1:10" x14ac:dyDescent="0.35">
      <c r="A94918" s="1">
        <v>42854</v>
      </c>
      <c r="B94918" s="1">
        <v>43407</v>
      </c>
      <c r="C94918" s="17" t="s">
        <v>7</v>
      </c>
      <c r="D94918" s="17" t="s">
        <v>108</v>
      </c>
      <c r="E94918">
        <v>10.5</v>
      </c>
      <c r="F94918">
        <v>220</v>
      </c>
      <c r="G94918">
        <v>239</v>
      </c>
      <c r="H94918" s="17" t="s">
        <v>50</v>
      </c>
      <c r="I94918" s="11">
        <v>19</v>
      </c>
      <c r="J94918" s="7">
        <v>1.0900000000000001</v>
      </c>
    </row>
    <row r="94919" spans="1:10" x14ac:dyDescent="0.35">
      <c r="A94919" s="1">
        <v>42854</v>
      </c>
      <c r="B94919" s="1">
        <v>43407</v>
      </c>
      <c r="C94919" s="17" t="s">
        <v>7</v>
      </c>
      <c r="D94919" s="17" t="s">
        <v>108</v>
      </c>
      <c r="E94919">
        <v>9.5</v>
      </c>
      <c r="F94919">
        <v>220</v>
      </c>
      <c r="G94919">
        <v>240</v>
      </c>
      <c r="H94919" s="17" t="s">
        <v>15</v>
      </c>
      <c r="I94919" s="11">
        <v>20</v>
      </c>
      <c r="J94919" s="7">
        <v>1.0900000000000001</v>
      </c>
    </row>
    <row r="94920" spans="1:10" x14ac:dyDescent="0.35">
      <c r="A94920" s="1">
        <v>42854</v>
      </c>
      <c r="B94920" s="1">
        <v>43407</v>
      </c>
      <c r="C94920" s="17" t="s">
        <v>7</v>
      </c>
      <c r="D94920" s="17" t="s">
        <v>108</v>
      </c>
      <c r="E94920">
        <v>9.5</v>
      </c>
      <c r="F94920">
        <v>220</v>
      </c>
      <c r="G94920">
        <v>240</v>
      </c>
      <c r="H94920" s="17" t="s">
        <v>6</v>
      </c>
      <c r="I94920" s="11">
        <v>20</v>
      </c>
      <c r="J94920" s="7">
        <v>1.0900000000000001</v>
      </c>
    </row>
    <row r="94921" spans="1:10" x14ac:dyDescent="0.35">
      <c r="A94921" s="1">
        <v>42854</v>
      </c>
      <c r="B94921" s="1">
        <v>43407</v>
      </c>
      <c r="C94921" s="17" t="s">
        <v>7</v>
      </c>
      <c r="D94921" s="17" t="s">
        <v>108</v>
      </c>
      <c r="E94921">
        <v>11</v>
      </c>
      <c r="F94921">
        <v>220</v>
      </c>
      <c r="G94921">
        <v>240</v>
      </c>
      <c r="H94921" s="17" t="s">
        <v>24</v>
      </c>
      <c r="I94921" s="11">
        <v>20</v>
      </c>
      <c r="J94921" s="7">
        <v>1.0900000000000001</v>
      </c>
    </row>
    <row r="94922" spans="1:10" x14ac:dyDescent="0.35">
      <c r="A94922" s="1">
        <v>43281</v>
      </c>
      <c r="B94922" s="1">
        <v>43407</v>
      </c>
      <c r="C94922" s="17" t="s">
        <v>7</v>
      </c>
      <c r="D94922" s="17" t="s">
        <v>108</v>
      </c>
      <c r="E94922">
        <v>5</v>
      </c>
      <c r="F94922">
        <v>220</v>
      </c>
      <c r="G94922">
        <v>240</v>
      </c>
      <c r="H94922" s="17" t="s">
        <v>15</v>
      </c>
      <c r="I94922" s="11">
        <v>20</v>
      </c>
      <c r="J94922" s="7">
        <v>1.0900000000000001</v>
      </c>
    </row>
    <row r="94923" spans="1:10" x14ac:dyDescent="0.35">
      <c r="A94923" s="1">
        <v>43281</v>
      </c>
      <c r="B94923" s="1">
        <v>43407</v>
      </c>
      <c r="C94923" s="17" t="s">
        <v>7</v>
      </c>
      <c r="D94923" s="17" t="s">
        <v>108</v>
      </c>
      <c r="E94923">
        <v>10.5</v>
      </c>
      <c r="F94923">
        <v>220</v>
      </c>
      <c r="G94923">
        <v>240</v>
      </c>
      <c r="H94923" s="17" t="s">
        <v>15</v>
      </c>
      <c r="I94923" s="11">
        <v>20</v>
      </c>
      <c r="J94923" s="7">
        <v>1.0900000000000001</v>
      </c>
    </row>
    <row r="94924" spans="1:10" x14ac:dyDescent="0.35">
      <c r="A94924" s="1">
        <v>43281</v>
      </c>
      <c r="B94924" s="1">
        <v>43407</v>
      </c>
      <c r="C94924" s="17" t="s">
        <v>7</v>
      </c>
      <c r="D94924" s="17" t="s">
        <v>108</v>
      </c>
      <c r="E94924">
        <v>12</v>
      </c>
      <c r="F94924">
        <v>220</v>
      </c>
      <c r="G94924">
        <v>240</v>
      </c>
      <c r="H94924" s="17" t="s">
        <v>26</v>
      </c>
      <c r="I94924" s="11">
        <v>20</v>
      </c>
      <c r="J94924" s="7">
        <v>1.0900000000000001</v>
      </c>
    </row>
    <row r="94925" spans="1:10" x14ac:dyDescent="0.35">
      <c r="A94925" s="1">
        <v>43281</v>
      </c>
      <c r="B94925" s="1">
        <v>43407</v>
      </c>
      <c r="C94925" s="17" t="s">
        <v>7</v>
      </c>
      <c r="D94925" s="17" t="s">
        <v>108</v>
      </c>
      <c r="E94925">
        <v>7</v>
      </c>
      <c r="F94925">
        <v>220</v>
      </c>
      <c r="G94925">
        <v>239</v>
      </c>
      <c r="H94925" s="17" t="s">
        <v>12</v>
      </c>
      <c r="I94925" s="11">
        <v>19</v>
      </c>
      <c r="J94925" s="7">
        <v>1.0900000000000001</v>
      </c>
    </row>
    <row r="94926" spans="1:10" x14ac:dyDescent="0.35">
      <c r="A94926" s="1">
        <v>42854</v>
      </c>
      <c r="B94926" s="1">
        <v>43408</v>
      </c>
      <c r="C94926" s="17" t="s">
        <v>7</v>
      </c>
      <c r="D94926" s="17" t="s">
        <v>108</v>
      </c>
      <c r="E94926">
        <v>7.5</v>
      </c>
      <c r="F94926">
        <v>220</v>
      </c>
      <c r="G94926">
        <v>240</v>
      </c>
      <c r="H94926" s="17" t="s">
        <v>22</v>
      </c>
      <c r="I94926" s="11">
        <v>20</v>
      </c>
      <c r="J94926" s="7">
        <v>1.0900000000000001</v>
      </c>
    </row>
    <row r="94927" spans="1:10" x14ac:dyDescent="0.35">
      <c r="A94927" s="1">
        <v>42854</v>
      </c>
      <c r="B94927" s="1">
        <v>43408</v>
      </c>
      <c r="C94927" s="17" t="s">
        <v>7</v>
      </c>
      <c r="D94927" s="17" t="s">
        <v>108</v>
      </c>
      <c r="E94927">
        <v>9.5</v>
      </c>
      <c r="F94927">
        <v>220</v>
      </c>
      <c r="G94927">
        <v>240</v>
      </c>
      <c r="H94927" s="17" t="s">
        <v>11</v>
      </c>
      <c r="I94927" s="11">
        <v>20</v>
      </c>
      <c r="J94927" s="7">
        <v>1.0900000000000001</v>
      </c>
    </row>
    <row r="94928" spans="1:10" x14ac:dyDescent="0.35">
      <c r="A94928" s="1">
        <v>42854</v>
      </c>
      <c r="B94928" s="1">
        <v>43408</v>
      </c>
      <c r="C94928" s="17" t="s">
        <v>7</v>
      </c>
      <c r="D94928" s="17" t="s">
        <v>108</v>
      </c>
      <c r="E94928">
        <v>11</v>
      </c>
      <c r="F94928">
        <v>220</v>
      </c>
      <c r="G94928">
        <v>240</v>
      </c>
      <c r="H94928" s="17" t="s">
        <v>37</v>
      </c>
      <c r="I94928" s="11">
        <v>20</v>
      </c>
      <c r="J94928" s="7">
        <v>1.0900000000000001</v>
      </c>
    </row>
    <row r="94929" spans="1:10" x14ac:dyDescent="0.35">
      <c r="A94929" s="1">
        <v>42854</v>
      </c>
      <c r="B94929" s="1">
        <v>43408</v>
      </c>
      <c r="C94929" s="17" t="s">
        <v>7</v>
      </c>
      <c r="D94929" s="17" t="s">
        <v>108</v>
      </c>
      <c r="E94929">
        <v>9.5</v>
      </c>
      <c r="F94929">
        <v>220</v>
      </c>
      <c r="G94929">
        <v>240</v>
      </c>
      <c r="H94929" s="17" t="s">
        <v>11</v>
      </c>
      <c r="I94929" s="11">
        <v>20</v>
      </c>
      <c r="J94929" s="7">
        <v>1.0900000000000001</v>
      </c>
    </row>
    <row r="94930" spans="1:10" x14ac:dyDescent="0.35">
      <c r="A94930" s="1">
        <v>42854</v>
      </c>
      <c r="B94930" s="1">
        <v>43408</v>
      </c>
      <c r="C94930" s="17" t="s">
        <v>7</v>
      </c>
      <c r="D94930" s="17" t="s">
        <v>108</v>
      </c>
      <c r="E94930">
        <v>9.5</v>
      </c>
      <c r="F94930">
        <v>220</v>
      </c>
      <c r="G94930">
        <v>240</v>
      </c>
      <c r="H94930" s="17" t="s">
        <v>40</v>
      </c>
      <c r="I94930" s="11">
        <v>20</v>
      </c>
      <c r="J94930" s="7">
        <v>1.0900000000000001</v>
      </c>
    </row>
    <row r="94931" spans="1:10" x14ac:dyDescent="0.35">
      <c r="A94931" s="1">
        <v>42854</v>
      </c>
      <c r="B94931" s="1">
        <v>43408</v>
      </c>
      <c r="C94931" s="17" t="s">
        <v>7</v>
      </c>
      <c r="D94931" s="17" t="s">
        <v>108</v>
      </c>
      <c r="E94931">
        <v>7.5</v>
      </c>
      <c r="F94931">
        <v>220</v>
      </c>
      <c r="G94931">
        <v>240</v>
      </c>
      <c r="H94931" s="17" t="s">
        <v>11</v>
      </c>
      <c r="I94931" s="11">
        <v>20</v>
      </c>
      <c r="J94931" s="7">
        <v>1.0900000000000001</v>
      </c>
    </row>
    <row r="94932" spans="1:10" x14ac:dyDescent="0.35">
      <c r="A94932" s="1">
        <v>42854</v>
      </c>
      <c r="B94932" s="1">
        <v>43409</v>
      </c>
      <c r="C94932" s="17" t="s">
        <v>7</v>
      </c>
      <c r="D94932" s="17" t="s">
        <v>108</v>
      </c>
      <c r="E94932">
        <v>8.5</v>
      </c>
      <c r="F94932">
        <v>220</v>
      </c>
      <c r="G94932">
        <v>240</v>
      </c>
      <c r="H94932" s="17" t="s">
        <v>11</v>
      </c>
      <c r="I94932" s="11">
        <v>20</v>
      </c>
      <c r="J94932" s="7">
        <v>1.0900000000000001</v>
      </c>
    </row>
    <row r="94933" spans="1:10" x14ac:dyDescent="0.35">
      <c r="A94933" s="1">
        <v>42854</v>
      </c>
      <c r="B94933" s="1">
        <v>43410</v>
      </c>
      <c r="C94933" s="17" t="s">
        <v>7</v>
      </c>
      <c r="D94933" s="17" t="s">
        <v>108</v>
      </c>
      <c r="E94933">
        <v>9.5</v>
      </c>
      <c r="F94933">
        <v>220</v>
      </c>
      <c r="G94933">
        <v>239</v>
      </c>
      <c r="H94933" s="17" t="s">
        <v>23</v>
      </c>
      <c r="I94933" s="11">
        <v>19</v>
      </c>
      <c r="J94933" s="7">
        <v>1.0900000000000001</v>
      </c>
    </row>
    <row r="94934" spans="1:10" x14ac:dyDescent="0.35">
      <c r="A94934" s="1">
        <v>42854</v>
      </c>
      <c r="B94934" s="1">
        <v>43410</v>
      </c>
      <c r="C94934" s="17" t="s">
        <v>7</v>
      </c>
      <c r="D94934" s="17" t="s">
        <v>108</v>
      </c>
      <c r="E94934">
        <v>10</v>
      </c>
      <c r="F94934">
        <v>220</v>
      </c>
      <c r="G94934">
        <v>240</v>
      </c>
      <c r="H94934" s="17" t="s">
        <v>6</v>
      </c>
      <c r="I94934" s="11">
        <v>20</v>
      </c>
      <c r="J94934" s="7">
        <v>1.0900000000000001</v>
      </c>
    </row>
    <row r="94935" spans="1:10" x14ac:dyDescent="0.35">
      <c r="A94935" s="1">
        <v>42854</v>
      </c>
      <c r="B94935" s="1">
        <v>43410</v>
      </c>
      <c r="C94935" s="17" t="s">
        <v>7</v>
      </c>
      <c r="D94935" s="17" t="s">
        <v>108</v>
      </c>
      <c r="E94935">
        <v>11</v>
      </c>
      <c r="F94935">
        <v>220</v>
      </c>
      <c r="G94935">
        <v>239</v>
      </c>
      <c r="H94935" s="17" t="s">
        <v>10</v>
      </c>
      <c r="I94935" s="11">
        <v>19</v>
      </c>
      <c r="J94935" s="7">
        <v>1.0900000000000001</v>
      </c>
    </row>
    <row r="94936" spans="1:10" x14ac:dyDescent="0.35">
      <c r="A94936" s="1">
        <v>42854</v>
      </c>
      <c r="B94936" s="1">
        <v>43410</v>
      </c>
      <c r="C94936" s="17" t="s">
        <v>7</v>
      </c>
      <c r="D94936" s="17" t="s">
        <v>108</v>
      </c>
      <c r="E94936">
        <v>10</v>
      </c>
      <c r="F94936">
        <v>220</v>
      </c>
      <c r="G94936">
        <v>239</v>
      </c>
      <c r="H94936" s="17" t="s">
        <v>20</v>
      </c>
      <c r="I94936" s="11">
        <v>19</v>
      </c>
      <c r="J94936" s="7">
        <v>1.0900000000000001</v>
      </c>
    </row>
    <row r="94937" spans="1:10" x14ac:dyDescent="0.35">
      <c r="A94937" s="1">
        <v>43281</v>
      </c>
      <c r="B94937" s="1">
        <v>43410</v>
      </c>
      <c r="C94937" s="17" t="s">
        <v>7</v>
      </c>
      <c r="D94937" s="17" t="s">
        <v>108</v>
      </c>
      <c r="E94937">
        <v>11.5</v>
      </c>
      <c r="F94937">
        <v>220</v>
      </c>
      <c r="G94937">
        <v>240</v>
      </c>
      <c r="H94937" s="17" t="s">
        <v>26</v>
      </c>
      <c r="I94937" s="11">
        <v>20</v>
      </c>
      <c r="J94937" s="7">
        <v>1.0900000000000001</v>
      </c>
    </row>
    <row r="94938" spans="1:10" x14ac:dyDescent="0.35">
      <c r="A94938" s="1">
        <v>42854</v>
      </c>
      <c r="B94938" s="1">
        <v>43411</v>
      </c>
      <c r="C94938" s="17" t="s">
        <v>7</v>
      </c>
      <c r="D94938" s="17" t="s">
        <v>108</v>
      </c>
      <c r="E94938">
        <v>9.5</v>
      </c>
      <c r="F94938">
        <v>220</v>
      </c>
      <c r="G94938">
        <v>240</v>
      </c>
      <c r="H94938" s="17" t="s">
        <v>14</v>
      </c>
      <c r="I94938" s="11">
        <v>20</v>
      </c>
      <c r="J94938" s="7">
        <v>1.0900000000000001</v>
      </c>
    </row>
    <row r="94939" spans="1:10" x14ac:dyDescent="0.35">
      <c r="A94939" s="1">
        <v>42854</v>
      </c>
      <c r="B94939" s="1">
        <v>43411</v>
      </c>
      <c r="C94939" s="17" t="s">
        <v>7</v>
      </c>
      <c r="D94939" s="17" t="s">
        <v>108</v>
      </c>
      <c r="E94939">
        <v>9.5</v>
      </c>
      <c r="F94939">
        <v>220</v>
      </c>
      <c r="G94939">
        <v>240</v>
      </c>
      <c r="H94939" s="17" t="s">
        <v>15</v>
      </c>
      <c r="I94939" s="11">
        <v>20</v>
      </c>
      <c r="J94939" s="7">
        <v>1.0900000000000001</v>
      </c>
    </row>
    <row r="94940" spans="1:10" x14ac:dyDescent="0.35">
      <c r="A94940" s="1">
        <v>42854</v>
      </c>
      <c r="B94940" s="1">
        <v>43411</v>
      </c>
      <c r="C94940" s="17" t="s">
        <v>7</v>
      </c>
      <c r="D94940" s="17" t="s">
        <v>108</v>
      </c>
      <c r="E94940">
        <v>10</v>
      </c>
      <c r="F94940">
        <v>220</v>
      </c>
      <c r="G94940">
        <v>239</v>
      </c>
      <c r="H94940" s="17" t="s">
        <v>11</v>
      </c>
      <c r="I94940" s="11">
        <v>19</v>
      </c>
      <c r="J94940" s="7">
        <v>1.0900000000000001</v>
      </c>
    </row>
    <row r="94941" spans="1:10" x14ac:dyDescent="0.35">
      <c r="A94941" s="1">
        <v>43281</v>
      </c>
      <c r="B94941" s="1">
        <v>43411</v>
      </c>
      <c r="C94941" s="17" t="s">
        <v>7</v>
      </c>
      <c r="D94941" s="17" t="s">
        <v>108</v>
      </c>
      <c r="E94941">
        <v>5</v>
      </c>
      <c r="F94941">
        <v>220</v>
      </c>
      <c r="G94941">
        <v>240</v>
      </c>
      <c r="H94941" s="17" t="s">
        <v>11</v>
      </c>
      <c r="I94941" s="11">
        <v>20</v>
      </c>
      <c r="J94941" s="7">
        <v>1.0900000000000001</v>
      </c>
    </row>
    <row r="94942" spans="1:10" x14ac:dyDescent="0.35">
      <c r="A94942" s="1">
        <v>42854</v>
      </c>
      <c r="B94942" s="1">
        <v>43412</v>
      </c>
      <c r="C94942" s="17" t="s">
        <v>7</v>
      </c>
      <c r="D94942" s="17" t="s">
        <v>108</v>
      </c>
      <c r="E94942">
        <v>10.5</v>
      </c>
      <c r="F94942">
        <v>220</v>
      </c>
      <c r="G94942">
        <v>240</v>
      </c>
      <c r="H94942" s="17" t="s">
        <v>27</v>
      </c>
      <c r="I94942" s="11">
        <v>20</v>
      </c>
      <c r="J94942" s="7">
        <v>1.0900000000000001</v>
      </c>
    </row>
    <row r="94943" spans="1:10" x14ac:dyDescent="0.35">
      <c r="A94943" s="1">
        <v>42854</v>
      </c>
      <c r="B94943" s="1">
        <v>43412</v>
      </c>
      <c r="C94943" s="17" t="s">
        <v>7</v>
      </c>
      <c r="D94943" s="17" t="s">
        <v>108</v>
      </c>
      <c r="E94943">
        <v>8.5</v>
      </c>
      <c r="F94943">
        <v>220</v>
      </c>
      <c r="G94943">
        <v>240</v>
      </c>
      <c r="H94943" s="17" t="s">
        <v>24</v>
      </c>
      <c r="I94943" s="11">
        <v>20</v>
      </c>
      <c r="J94943" s="7">
        <v>1.0900000000000001</v>
      </c>
    </row>
    <row r="94944" spans="1:10" x14ac:dyDescent="0.35">
      <c r="A94944" s="1">
        <v>42854</v>
      </c>
      <c r="B94944" s="1">
        <v>43412</v>
      </c>
      <c r="C94944" s="17" t="s">
        <v>7</v>
      </c>
      <c r="D94944" s="17" t="s">
        <v>108</v>
      </c>
      <c r="E94944">
        <v>9.5</v>
      </c>
      <c r="F94944">
        <v>220</v>
      </c>
      <c r="G94944">
        <v>239</v>
      </c>
      <c r="H94944" s="17" t="s">
        <v>24</v>
      </c>
      <c r="I94944" s="11">
        <v>19</v>
      </c>
      <c r="J94944" s="7">
        <v>1.0900000000000001</v>
      </c>
    </row>
    <row r="94945" spans="1:10" x14ac:dyDescent="0.35">
      <c r="A94945" s="1">
        <v>42854</v>
      </c>
      <c r="B94945" s="1">
        <v>43412</v>
      </c>
      <c r="C94945" s="17" t="s">
        <v>7</v>
      </c>
      <c r="D94945" s="17" t="s">
        <v>108</v>
      </c>
      <c r="E94945">
        <v>10.5</v>
      </c>
      <c r="F94945">
        <v>220</v>
      </c>
      <c r="G94945">
        <v>239</v>
      </c>
      <c r="H94945" s="17" t="s">
        <v>24</v>
      </c>
      <c r="I94945" s="11">
        <v>19</v>
      </c>
      <c r="J94945" s="7">
        <v>1.0900000000000001</v>
      </c>
    </row>
    <row r="94946" spans="1:10" x14ac:dyDescent="0.35">
      <c r="A94946" s="1">
        <v>42854</v>
      </c>
      <c r="B94946" s="1">
        <v>43412</v>
      </c>
      <c r="C94946" s="17" t="s">
        <v>7</v>
      </c>
      <c r="D94946" s="17" t="s">
        <v>108</v>
      </c>
      <c r="E94946">
        <v>8.5</v>
      </c>
      <c r="F94946">
        <v>220</v>
      </c>
      <c r="G94946">
        <v>240</v>
      </c>
      <c r="H94946" s="17" t="s">
        <v>23</v>
      </c>
      <c r="I94946" s="11">
        <v>20</v>
      </c>
      <c r="J94946" s="7">
        <v>1.0900000000000001</v>
      </c>
    </row>
    <row r="94947" spans="1:10" x14ac:dyDescent="0.35">
      <c r="A94947" s="1">
        <v>42854</v>
      </c>
      <c r="B94947" s="1">
        <v>43412</v>
      </c>
      <c r="C94947" s="17" t="s">
        <v>7</v>
      </c>
      <c r="D94947" s="17" t="s">
        <v>108</v>
      </c>
      <c r="E94947">
        <v>9.5</v>
      </c>
      <c r="F94947">
        <v>220</v>
      </c>
      <c r="G94947">
        <v>239</v>
      </c>
      <c r="H94947" s="17" t="s">
        <v>26</v>
      </c>
      <c r="I94947" s="11">
        <v>19</v>
      </c>
      <c r="J94947" s="7">
        <v>1.0900000000000001</v>
      </c>
    </row>
    <row r="94948" spans="1:10" x14ac:dyDescent="0.35">
      <c r="A94948" s="1">
        <v>43281</v>
      </c>
      <c r="B94948" s="1">
        <v>43412</v>
      </c>
      <c r="C94948" s="17" t="s">
        <v>7</v>
      </c>
      <c r="D94948" s="17" t="s">
        <v>108</v>
      </c>
      <c r="E94948">
        <v>7.5</v>
      </c>
      <c r="F94948">
        <v>220</v>
      </c>
      <c r="G94948">
        <v>240</v>
      </c>
      <c r="H94948" s="17" t="s">
        <v>24</v>
      </c>
      <c r="I94948" s="11">
        <v>20</v>
      </c>
      <c r="J94948" s="7">
        <v>1.0900000000000001</v>
      </c>
    </row>
    <row r="94949" spans="1:10" x14ac:dyDescent="0.35">
      <c r="A94949" s="1">
        <v>43281</v>
      </c>
      <c r="B94949" s="1">
        <v>43412</v>
      </c>
      <c r="C94949" s="17" t="s">
        <v>7</v>
      </c>
      <c r="D94949" s="17" t="s">
        <v>108</v>
      </c>
      <c r="E94949">
        <v>7.5</v>
      </c>
      <c r="F94949">
        <v>220</v>
      </c>
      <c r="G94949">
        <v>240</v>
      </c>
      <c r="H94949" s="17" t="s">
        <v>14</v>
      </c>
      <c r="I94949" s="11">
        <v>20</v>
      </c>
      <c r="J94949" s="7">
        <v>1.0900000000000001</v>
      </c>
    </row>
    <row r="94950" spans="1:10" x14ac:dyDescent="0.35">
      <c r="A94950" s="1">
        <v>42854</v>
      </c>
      <c r="B94950" s="1">
        <v>43413</v>
      </c>
      <c r="C94950" s="17" t="s">
        <v>7</v>
      </c>
      <c r="D94950" s="17" t="s">
        <v>108</v>
      </c>
      <c r="E94950">
        <v>10</v>
      </c>
      <c r="F94950">
        <v>220</v>
      </c>
      <c r="G94950">
        <v>240</v>
      </c>
      <c r="H94950" s="17" t="s">
        <v>42</v>
      </c>
      <c r="I94950" s="11">
        <v>20</v>
      </c>
      <c r="J94950" s="7">
        <v>1.0900000000000001</v>
      </c>
    </row>
    <row r="94951" spans="1:10" x14ac:dyDescent="0.35">
      <c r="A94951" s="1">
        <v>42854</v>
      </c>
      <c r="B94951" s="1">
        <v>43413</v>
      </c>
      <c r="C94951" s="17" t="s">
        <v>7</v>
      </c>
      <c r="D94951" s="17" t="s">
        <v>108</v>
      </c>
      <c r="E94951">
        <v>9.5</v>
      </c>
      <c r="F94951">
        <v>220</v>
      </c>
      <c r="G94951">
        <v>240</v>
      </c>
      <c r="H94951" s="17" t="s">
        <v>16</v>
      </c>
      <c r="I94951" s="11">
        <v>20</v>
      </c>
      <c r="J94951" s="7">
        <v>1.0900000000000001</v>
      </c>
    </row>
    <row r="94952" spans="1:10" x14ac:dyDescent="0.35">
      <c r="A94952" s="1">
        <v>42854</v>
      </c>
      <c r="B94952" s="1">
        <v>43413</v>
      </c>
      <c r="C94952" s="17" t="s">
        <v>7</v>
      </c>
      <c r="D94952" s="17" t="s">
        <v>108</v>
      </c>
      <c r="E94952">
        <v>12</v>
      </c>
      <c r="F94952">
        <v>220</v>
      </c>
      <c r="G94952">
        <v>240</v>
      </c>
      <c r="H94952" s="17" t="s">
        <v>22</v>
      </c>
      <c r="I94952" s="11">
        <v>20</v>
      </c>
      <c r="J94952" s="7">
        <v>1.0900000000000001</v>
      </c>
    </row>
    <row r="94953" spans="1:10" x14ac:dyDescent="0.35">
      <c r="A94953" s="1">
        <v>42854</v>
      </c>
      <c r="B94953" s="1">
        <v>43413</v>
      </c>
      <c r="C94953" s="17" t="s">
        <v>7</v>
      </c>
      <c r="D94953" s="17" t="s">
        <v>108</v>
      </c>
      <c r="E94953">
        <v>12</v>
      </c>
      <c r="F94953">
        <v>220</v>
      </c>
      <c r="G94953">
        <v>240</v>
      </c>
      <c r="H94953" s="17" t="s">
        <v>32</v>
      </c>
      <c r="I94953" s="11">
        <v>20</v>
      </c>
      <c r="J94953" s="7">
        <v>1.0900000000000001</v>
      </c>
    </row>
    <row r="94954" spans="1:10" x14ac:dyDescent="0.35">
      <c r="A94954" s="1">
        <v>42854</v>
      </c>
      <c r="B94954" s="1">
        <v>43413</v>
      </c>
      <c r="C94954" s="17" t="s">
        <v>7</v>
      </c>
      <c r="D94954" s="17" t="s">
        <v>108</v>
      </c>
      <c r="E94954">
        <v>12</v>
      </c>
      <c r="F94954">
        <v>220</v>
      </c>
      <c r="G94954">
        <v>240</v>
      </c>
      <c r="H94954" s="17" t="s">
        <v>13</v>
      </c>
      <c r="I94954" s="11">
        <v>20</v>
      </c>
      <c r="J94954" s="7">
        <v>1.0900000000000001</v>
      </c>
    </row>
    <row r="94955" spans="1:10" x14ac:dyDescent="0.35">
      <c r="A94955" s="1">
        <v>42854</v>
      </c>
      <c r="B94955" s="1">
        <v>43413</v>
      </c>
      <c r="C94955" s="17" t="s">
        <v>7</v>
      </c>
      <c r="D94955" s="17" t="s">
        <v>108</v>
      </c>
      <c r="E94955">
        <v>7.5</v>
      </c>
      <c r="F94955">
        <v>220</v>
      </c>
      <c r="G94955">
        <v>239</v>
      </c>
      <c r="H94955" s="17" t="s">
        <v>24</v>
      </c>
      <c r="I94955" s="11">
        <v>19</v>
      </c>
      <c r="J94955" s="7">
        <v>1.0900000000000001</v>
      </c>
    </row>
    <row r="94956" spans="1:10" x14ac:dyDescent="0.35">
      <c r="A94956" s="1">
        <v>43281</v>
      </c>
      <c r="B94956" s="1">
        <v>43413</v>
      </c>
      <c r="C94956" s="17" t="s">
        <v>7</v>
      </c>
      <c r="D94956" s="17" t="s">
        <v>108</v>
      </c>
      <c r="E94956">
        <v>5</v>
      </c>
      <c r="F94956">
        <v>220</v>
      </c>
      <c r="G94956">
        <v>240</v>
      </c>
      <c r="H94956" s="17" t="s">
        <v>11</v>
      </c>
      <c r="I94956" s="11">
        <v>20</v>
      </c>
      <c r="J94956" s="7">
        <v>1.0900000000000001</v>
      </c>
    </row>
    <row r="94957" spans="1:10" x14ac:dyDescent="0.35">
      <c r="A94957" s="1">
        <v>42854</v>
      </c>
      <c r="B94957" s="1">
        <v>43414</v>
      </c>
      <c r="C94957" s="17" t="s">
        <v>7</v>
      </c>
      <c r="D94957" s="17" t="s">
        <v>108</v>
      </c>
      <c r="E94957">
        <v>9.5</v>
      </c>
      <c r="F94957">
        <v>220</v>
      </c>
      <c r="G94957">
        <v>240</v>
      </c>
      <c r="H94957" s="17" t="s">
        <v>28</v>
      </c>
      <c r="I94957" s="11">
        <v>20</v>
      </c>
      <c r="J94957" s="7">
        <v>1.0900000000000001</v>
      </c>
    </row>
    <row r="94958" spans="1:10" x14ac:dyDescent="0.35">
      <c r="A94958" s="1">
        <v>42854</v>
      </c>
      <c r="B94958" s="1">
        <v>43414</v>
      </c>
      <c r="C94958" s="17" t="s">
        <v>7</v>
      </c>
      <c r="D94958" s="17" t="s">
        <v>108</v>
      </c>
      <c r="E94958">
        <v>10</v>
      </c>
      <c r="F94958">
        <v>220</v>
      </c>
      <c r="G94958">
        <v>239</v>
      </c>
      <c r="H94958" s="17" t="s">
        <v>10</v>
      </c>
      <c r="I94958" s="11">
        <v>19</v>
      </c>
      <c r="J94958" s="7">
        <v>1.0900000000000001</v>
      </c>
    </row>
    <row r="94959" spans="1:10" x14ac:dyDescent="0.35">
      <c r="A94959" s="1">
        <v>42854</v>
      </c>
      <c r="B94959" s="1">
        <v>43414</v>
      </c>
      <c r="C94959" s="17" t="s">
        <v>7</v>
      </c>
      <c r="D94959" s="17" t="s">
        <v>108</v>
      </c>
      <c r="E94959">
        <v>12</v>
      </c>
      <c r="F94959">
        <v>220</v>
      </c>
      <c r="G94959">
        <v>240</v>
      </c>
      <c r="H94959" s="17" t="s">
        <v>59</v>
      </c>
      <c r="I94959" s="11">
        <v>20</v>
      </c>
      <c r="J94959" s="7">
        <v>1.0900000000000001</v>
      </c>
    </row>
    <row r="94960" spans="1:10" x14ac:dyDescent="0.35">
      <c r="A94960" s="1">
        <v>42854</v>
      </c>
      <c r="B94960" s="1">
        <v>43414</v>
      </c>
      <c r="C94960" s="17" t="s">
        <v>7</v>
      </c>
      <c r="D94960" s="17" t="s">
        <v>108</v>
      </c>
      <c r="E94960">
        <v>10.5</v>
      </c>
      <c r="F94960">
        <v>220</v>
      </c>
      <c r="G94960">
        <v>239</v>
      </c>
      <c r="H94960" s="17" t="s">
        <v>13</v>
      </c>
      <c r="I94960" s="11">
        <v>19</v>
      </c>
      <c r="J94960" s="7">
        <v>1.0900000000000001</v>
      </c>
    </row>
    <row r="94961" spans="1:10" x14ac:dyDescent="0.35">
      <c r="A94961" s="1">
        <v>42854</v>
      </c>
      <c r="B94961" s="1">
        <v>43415</v>
      </c>
      <c r="C94961" s="17" t="s">
        <v>7</v>
      </c>
      <c r="D94961" s="17" t="s">
        <v>108</v>
      </c>
      <c r="E94961">
        <v>9.5</v>
      </c>
      <c r="F94961">
        <v>220</v>
      </c>
      <c r="G94961">
        <v>240</v>
      </c>
      <c r="H94961" s="17" t="s">
        <v>11</v>
      </c>
      <c r="I94961" s="11">
        <v>20</v>
      </c>
      <c r="J94961" s="7">
        <v>1.0900000000000001</v>
      </c>
    </row>
    <row r="94962" spans="1:10" x14ac:dyDescent="0.35">
      <c r="A94962" s="1">
        <v>42854</v>
      </c>
      <c r="B94962" s="1">
        <v>43415</v>
      </c>
      <c r="C94962" s="17" t="s">
        <v>7</v>
      </c>
      <c r="D94962" s="17" t="s">
        <v>108</v>
      </c>
      <c r="E94962">
        <v>10.5</v>
      </c>
      <c r="F94962">
        <v>220</v>
      </c>
      <c r="G94962">
        <v>239</v>
      </c>
      <c r="H94962" s="17" t="s">
        <v>11</v>
      </c>
      <c r="I94962" s="11">
        <v>19</v>
      </c>
      <c r="J94962" s="7">
        <v>1.0900000000000001</v>
      </c>
    </row>
    <row r="94963" spans="1:10" x14ac:dyDescent="0.35">
      <c r="A94963" s="1">
        <v>42854</v>
      </c>
      <c r="B94963" s="1">
        <v>43416</v>
      </c>
      <c r="C94963" s="17" t="s">
        <v>7</v>
      </c>
      <c r="D94963" s="17" t="s">
        <v>108</v>
      </c>
      <c r="E94963">
        <v>8</v>
      </c>
      <c r="F94963">
        <v>220</v>
      </c>
      <c r="G94963">
        <v>240</v>
      </c>
      <c r="H94963" s="17" t="s">
        <v>37</v>
      </c>
      <c r="I94963" s="11">
        <v>20</v>
      </c>
      <c r="J94963" s="7">
        <v>1.0900000000000001</v>
      </c>
    </row>
    <row r="94964" spans="1:10" x14ac:dyDescent="0.35">
      <c r="A94964" s="1">
        <v>42854</v>
      </c>
      <c r="B94964" s="1">
        <v>43416</v>
      </c>
      <c r="C94964" s="17" t="s">
        <v>7</v>
      </c>
      <c r="D94964" s="17" t="s">
        <v>108</v>
      </c>
      <c r="E94964">
        <v>9.5</v>
      </c>
      <c r="F94964">
        <v>220</v>
      </c>
      <c r="G94964">
        <v>240</v>
      </c>
      <c r="H94964" s="17" t="s">
        <v>6</v>
      </c>
      <c r="I94964" s="11">
        <v>20</v>
      </c>
      <c r="J94964" s="7">
        <v>1.0900000000000001</v>
      </c>
    </row>
    <row r="94965" spans="1:10" x14ac:dyDescent="0.35">
      <c r="A94965" s="1">
        <v>42854</v>
      </c>
      <c r="B94965" s="1">
        <v>43416</v>
      </c>
      <c r="C94965" s="17" t="s">
        <v>7</v>
      </c>
      <c r="D94965" s="17" t="s">
        <v>108</v>
      </c>
      <c r="E94965">
        <v>10.5</v>
      </c>
      <c r="F94965">
        <v>220</v>
      </c>
      <c r="G94965">
        <v>240</v>
      </c>
      <c r="H94965" s="17" t="s">
        <v>22</v>
      </c>
      <c r="I94965" s="11">
        <v>20</v>
      </c>
      <c r="J94965" s="7">
        <v>1.0900000000000001</v>
      </c>
    </row>
    <row r="94966" spans="1:10" x14ac:dyDescent="0.35">
      <c r="A94966" s="1">
        <v>42854</v>
      </c>
      <c r="B94966" s="1">
        <v>43416</v>
      </c>
      <c r="C94966" s="17" t="s">
        <v>7</v>
      </c>
      <c r="D94966" s="17" t="s">
        <v>108</v>
      </c>
      <c r="E94966">
        <v>10.5</v>
      </c>
      <c r="F94966">
        <v>220</v>
      </c>
      <c r="G94966">
        <v>240</v>
      </c>
      <c r="H94966" s="17" t="s">
        <v>6</v>
      </c>
      <c r="I94966" s="11">
        <v>20</v>
      </c>
      <c r="J94966" s="7">
        <v>1.0900000000000001</v>
      </c>
    </row>
    <row r="94967" spans="1:10" x14ac:dyDescent="0.35">
      <c r="A94967" s="1">
        <v>42854</v>
      </c>
      <c r="B94967" s="1">
        <v>43417</v>
      </c>
      <c r="C94967" s="17" t="s">
        <v>7</v>
      </c>
      <c r="D94967" s="17" t="s">
        <v>108</v>
      </c>
      <c r="E94967">
        <v>10.5</v>
      </c>
      <c r="F94967">
        <v>220</v>
      </c>
      <c r="G94967">
        <v>240</v>
      </c>
      <c r="H94967" s="17" t="s">
        <v>16</v>
      </c>
      <c r="I94967" s="11">
        <v>20</v>
      </c>
      <c r="J94967" s="7">
        <v>1.0900000000000001</v>
      </c>
    </row>
    <row r="94968" spans="1:10" x14ac:dyDescent="0.35">
      <c r="A94968" s="1">
        <v>42854</v>
      </c>
      <c r="B94968" s="1">
        <v>43417</v>
      </c>
      <c r="C94968" s="17" t="s">
        <v>7</v>
      </c>
      <c r="D94968" s="17" t="s">
        <v>108</v>
      </c>
      <c r="E94968">
        <v>8</v>
      </c>
      <c r="F94968">
        <v>220</v>
      </c>
      <c r="G94968">
        <v>240</v>
      </c>
      <c r="H94968" s="17" t="s">
        <v>15</v>
      </c>
      <c r="I94968" s="11">
        <v>20</v>
      </c>
      <c r="J94968" s="7">
        <v>1.0900000000000001</v>
      </c>
    </row>
    <row r="94969" spans="1:10" x14ac:dyDescent="0.35">
      <c r="A94969" s="1">
        <v>43281</v>
      </c>
      <c r="B94969" s="1">
        <v>43417</v>
      </c>
      <c r="C94969" s="17" t="s">
        <v>7</v>
      </c>
      <c r="D94969" s="17" t="s">
        <v>108</v>
      </c>
      <c r="E94969">
        <v>12</v>
      </c>
      <c r="F94969">
        <v>220</v>
      </c>
      <c r="G94969">
        <v>240</v>
      </c>
      <c r="H94969" s="17" t="s">
        <v>28</v>
      </c>
      <c r="I94969" s="11">
        <v>20</v>
      </c>
      <c r="J94969" s="7">
        <v>1.0900000000000001</v>
      </c>
    </row>
    <row r="94970" spans="1:10" x14ac:dyDescent="0.35">
      <c r="A94970" s="1">
        <v>43281</v>
      </c>
      <c r="B94970" s="1">
        <v>43417</v>
      </c>
      <c r="C94970" s="17" t="s">
        <v>7</v>
      </c>
      <c r="D94970" s="17" t="s">
        <v>108</v>
      </c>
      <c r="E94970">
        <v>11</v>
      </c>
      <c r="F94970">
        <v>220</v>
      </c>
      <c r="G94970">
        <v>240</v>
      </c>
      <c r="H94970" s="17" t="s">
        <v>35</v>
      </c>
      <c r="I94970" s="11">
        <v>20</v>
      </c>
      <c r="J94970" s="7">
        <v>1.0900000000000001</v>
      </c>
    </row>
    <row r="94971" spans="1:10" x14ac:dyDescent="0.35">
      <c r="A94971" s="1">
        <v>42854</v>
      </c>
      <c r="B94971" s="1">
        <v>43418</v>
      </c>
      <c r="C94971" s="17" t="s">
        <v>7</v>
      </c>
      <c r="D94971" s="17" t="s">
        <v>108</v>
      </c>
      <c r="E94971">
        <v>12</v>
      </c>
      <c r="F94971">
        <v>220</v>
      </c>
      <c r="G94971">
        <v>240</v>
      </c>
      <c r="H94971" s="17" t="s">
        <v>6</v>
      </c>
      <c r="I94971" s="11">
        <v>20</v>
      </c>
      <c r="J94971" s="7">
        <v>1.0900000000000001</v>
      </c>
    </row>
    <row r="94972" spans="1:10" x14ac:dyDescent="0.35">
      <c r="A94972" s="1">
        <v>42854</v>
      </c>
      <c r="B94972" s="1">
        <v>43418</v>
      </c>
      <c r="C94972" s="17" t="s">
        <v>7</v>
      </c>
      <c r="D94972" s="17" t="s">
        <v>108</v>
      </c>
      <c r="E94972">
        <v>9</v>
      </c>
      <c r="F94972">
        <v>220</v>
      </c>
      <c r="G94972">
        <v>239</v>
      </c>
      <c r="H94972" s="17" t="s">
        <v>16</v>
      </c>
      <c r="I94972" s="11">
        <v>19</v>
      </c>
      <c r="J94972" s="7">
        <v>1.0900000000000001</v>
      </c>
    </row>
    <row r="94973" spans="1:10" x14ac:dyDescent="0.35">
      <c r="A94973" s="1">
        <v>42854</v>
      </c>
      <c r="B94973" s="1">
        <v>43418</v>
      </c>
      <c r="C94973" s="17" t="s">
        <v>7</v>
      </c>
      <c r="D94973" s="17" t="s">
        <v>108</v>
      </c>
      <c r="E94973">
        <v>12</v>
      </c>
      <c r="F94973">
        <v>220</v>
      </c>
      <c r="G94973">
        <v>240</v>
      </c>
      <c r="H94973" s="17" t="s">
        <v>13</v>
      </c>
      <c r="I94973" s="11">
        <v>20</v>
      </c>
      <c r="J94973" s="7">
        <v>1.0900000000000001</v>
      </c>
    </row>
    <row r="94974" spans="1:10" x14ac:dyDescent="0.35">
      <c r="A94974" s="1">
        <v>42854</v>
      </c>
      <c r="B94974" s="1">
        <v>43418</v>
      </c>
      <c r="C94974" s="17" t="s">
        <v>7</v>
      </c>
      <c r="D94974" s="17" t="s">
        <v>108</v>
      </c>
      <c r="E94974">
        <v>9.5</v>
      </c>
      <c r="F94974">
        <v>220</v>
      </c>
      <c r="G94974">
        <v>239</v>
      </c>
      <c r="H94974" s="17" t="s">
        <v>14</v>
      </c>
      <c r="I94974" s="11">
        <v>19</v>
      </c>
      <c r="J94974" s="7">
        <v>1.0900000000000001</v>
      </c>
    </row>
    <row r="94975" spans="1:10" x14ac:dyDescent="0.35">
      <c r="A94975" s="1">
        <v>42854</v>
      </c>
      <c r="B94975" s="1">
        <v>43418</v>
      </c>
      <c r="C94975" s="17" t="s">
        <v>7</v>
      </c>
      <c r="D94975" s="17" t="s">
        <v>108</v>
      </c>
      <c r="E94975">
        <v>9</v>
      </c>
      <c r="F94975">
        <v>220</v>
      </c>
      <c r="G94975">
        <v>239</v>
      </c>
      <c r="H94975" s="17" t="s">
        <v>39</v>
      </c>
      <c r="I94975" s="11">
        <v>19</v>
      </c>
      <c r="J94975" s="7">
        <v>1.0900000000000001</v>
      </c>
    </row>
    <row r="94976" spans="1:10" x14ac:dyDescent="0.35">
      <c r="A94976" s="1">
        <v>42854</v>
      </c>
      <c r="B94976" s="1">
        <v>43418</v>
      </c>
      <c r="C94976" s="17" t="s">
        <v>7</v>
      </c>
      <c r="D94976" s="17" t="s">
        <v>108</v>
      </c>
      <c r="E94976">
        <v>10.5</v>
      </c>
      <c r="F94976">
        <v>220</v>
      </c>
      <c r="G94976">
        <v>239</v>
      </c>
      <c r="H94976" s="17" t="s">
        <v>40</v>
      </c>
      <c r="I94976" s="11">
        <v>19</v>
      </c>
      <c r="J94976" s="7">
        <v>1.0900000000000001</v>
      </c>
    </row>
    <row r="94977" spans="1:10" x14ac:dyDescent="0.35">
      <c r="A94977" s="1">
        <v>42854</v>
      </c>
      <c r="B94977" s="1">
        <v>43418</v>
      </c>
      <c r="C94977" s="17" t="s">
        <v>7</v>
      </c>
      <c r="D94977" s="17" t="s">
        <v>108</v>
      </c>
      <c r="E94977">
        <v>9.5</v>
      </c>
      <c r="F94977">
        <v>220</v>
      </c>
      <c r="G94977">
        <v>239</v>
      </c>
      <c r="H94977" s="17" t="s">
        <v>13</v>
      </c>
      <c r="I94977" s="11">
        <v>19</v>
      </c>
      <c r="J94977" s="7">
        <v>1.0900000000000001</v>
      </c>
    </row>
    <row r="94978" spans="1:10" x14ac:dyDescent="0.35">
      <c r="A94978" s="1">
        <v>43281</v>
      </c>
      <c r="B94978" s="1">
        <v>43418</v>
      </c>
      <c r="C94978" s="17" t="s">
        <v>7</v>
      </c>
      <c r="D94978" s="17" t="s">
        <v>108</v>
      </c>
      <c r="E94978">
        <v>10.5</v>
      </c>
      <c r="F94978">
        <v>220</v>
      </c>
      <c r="G94978">
        <v>240</v>
      </c>
      <c r="H94978" s="17" t="s">
        <v>37</v>
      </c>
      <c r="I94978" s="11">
        <v>20</v>
      </c>
      <c r="J94978" s="7">
        <v>1.0900000000000001</v>
      </c>
    </row>
    <row r="94979" spans="1:10" x14ac:dyDescent="0.35">
      <c r="A94979" s="1">
        <v>42854</v>
      </c>
      <c r="B94979" s="1">
        <v>43419</v>
      </c>
      <c r="C94979" s="17" t="s">
        <v>7</v>
      </c>
      <c r="D94979" s="17" t="s">
        <v>108</v>
      </c>
      <c r="E94979">
        <v>8</v>
      </c>
      <c r="F94979">
        <v>220</v>
      </c>
      <c r="G94979">
        <v>240</v>
      </c>
      <c r="H94979" s="17" t="s">
        <v>24</v>
      </c>
      <c r="I94979" s="11">
        <v>20</v>
      </c>
      <c r="J94979" s="7">
        <v>1.0900000000000001</v>
      </c>
    </row>
    <row r="94980" spans="1:10" x14ac:dyDescent="0.35">
      <c r="A94980" s="1">
        <v>42854</v>
      </c>
      <c r="B94980" s="1">
        <v>43419</v>
      </c>
      <c r="C94980" s="17" t="s">
        <v>7</v>
      </c>
      <c r="D94980" s="17" t="s">
        <v>108</v>
      </c>
      <c r="E94980">
        <v>8</v>
      </c>
      <c r="F94980">
        <v>220</v>
      </c>
      <c r="G94980">
        <v>240</v>
      </c>
      <c r="H94980" s="17" t="s">
        <v>11</v>
      </c>
      <c r="I94980" s="11">
        <v>20</v>
      </c>
      <c r="J94980" s="7">
        <v>1.0900000000000001</v>
      </c>
    </row>
    <row r="94981" spans="1:10" x14ac:dyDescent="0.35">
      <c r="A94981" s="1">
        <v>42854</v>
      </c>
      <c r="B94981" s="1">
        <v>43419</v>
      </c>
      <c r="C94981" s="17" t="s">
        <v>7</v>
      </c>
      <c r="D94981" s="17" t="s">
        <v>108</v>
      </c>
      <c r="E94981">
        <v>12</v>
      </c>
      <c r="F94981">
        <v>220</v>
      </c>
      <c r="G94981">
        <v>240</v>
      </c>
      <c r="H94981" s="17" t="s">
        <v>15</v>
      </c>
      <c r="I94981" s="11">
        <v>20</v>
      </c>
      <c r="J94981" s="7">
        <v>1.0900000000000001</v>
      </c>
    </row>
    <row r="94982" spans="1:10" x14ac:dyDescent="0.35">
      <c r="A94982" s="1">
        <v>42854</v>
      </c>
      <c r="B94982" s="1">
        <v>43420</v>
      </c>
      <c r="C94982" s="17" t="s">
        <v>7</v>
      </c>
      <c r="D94982" s="17" t="s">
        <v>108</v>
      </c>
      <c r="E94982">
        <v>8.5</v>
      </c>
      <c r="F94982">
        <v>220</v>
      </c>
      <c r="G94982">
        <v>240</v>
      </c>
      <c r="H94982" s="17" t="s">
        <v>13</v>
      </c>
      <c r="I94982" s="11">
        <v>20</v>
      </c>
      <c r="J94982" s="7">
        <v>1.0900000000000001</v>
      </c>
    </row>
    <row r="94983" spans="1:10" x14ac:dyDescent="0.35">
      <c r="A94983" s="1">
        <v>42854</v>
      </c>
      <c r="B94983" s="1">
        <v>43420</v>
      </c>
      <c r="C94983" s="17" t="s">
        <v>7</v>
      </c>
      <c r="D94983" s="17" t="s">
        <v>108</v>
      </c>
      <c r="E94983">
        <v>10</v>
      </c>
      <c r="F94983">
        <v>220</v>
      </c>
      <c r="G94983">
        <v>240</v>
      </c>
      <c r="H94983" s="17" t="s">
        <v>14</v>
      </c>
      <c r="I94983" s="11">
        <v>20</v>
      </c>
      <c r="J94983" s="7">
        <v>1.0900000000000001</v>
      </c>
    </row>
    <row r="94984" spans="1:10" x14ac:dyDescent="0.35">
      <c r="A94984" s="1">
        <v>42854</v>
      </c>
      <c r="B94984" s="1">
        <v>43420</v>
      </c>
      <c r="C94984" s="17" t="s">
        <v>7</v>
      </c>
      <c r="D94984" s="17" t="s">
        <v>108</v>
      </c>
      <c r="E94984">
        <v>8.5</v>
      </c>
      <c r="F94984">
        <v>220</v>
      </c>
      <c r="G94984">
        <v>240</v>
      </c>
      <c r="H94984" s="17" t="s">
        <v>15</v>
      </c>
      <c r="I94984" s="11">
        <v>20</v>
      </c>
      <c r="J94984" s="7">
        <v>1.0900000000000001</v>
      </c>
    </row>
    <row r="94985" spans="1:10" x14ac:dyDescent="0.35">
      <c r="A94985" s="1">
        <v>42854</v>
      </c>
      <c r="B94985" s="1">
        <v>43420</v>
      </c>
      <c r="C94985" s="17" t="s">
        <v>7</v>
      </c>
      <c r="D94985" s="17" t="s">
        <v>108</v>
      </c>
      <c r="E94985">
        <v>10.5</v>
      </c>
      <c r="F94985">
        <v>220</v>
      </c>
      <c r="G94985">
        <v>239</v>
      </c>
      <c r="H94985" s="17" t="s">
        <v>11</v>
      </c>
      <c r="I94985" s="11">
        <v>19</v>
      </c>
      <c r="J94985" s="7">
        <v>1.0900000000000001</v>
      </c>
    </row>
    <row r="94986" spans="1:10" x14ac:dyDescent="0.35">
      <c r="A94986" s="1">
        <v>42854</v>
      </c>
      <c r="B94986" s="1">
        <v>43420</v>
      </c>
      <c r="C94986" s="17" t="s">
        <v>7</v>
      </c>
      <c r="D94986" s="17" t="s">
        <v>108</v>
      </c>
      <c r="E94986">
        <v>10.5</v>
      </c>
      <c r="F94986">
        <v>220</v>
      </c>
      <c r="G94986">
        <v>240</v>
      </c>
      <c r="H94986" s="17" t="s">
        <v>27</v>
      </c>
      <c r="I94986" s="11">
        <v>20</v>
      </c>
      <c r="J94986" s="7">
        <v>1.0900000000000001</v>
      </c>
    </row>
    <row r="94987" spans="1:10" x14ac:dyDescent="0.35">
      <c r="A94987" s="1">
        <v>42854</v>
      </c>
      <c r="B94987" s="1">
        <v>43420</v>
      </c>
      <c r="C94987" s="17" t="s">
        <v>7</v>
      </c>
      <c r="D94987" s="17" t="s">
        <v>108</v>
      </c>
      <c r="E94987">
        <v>10.5</v>
      </c>
      <c r="F94987">
        <v>220</v>
      </c>
      <c r="G94987">
        <v>240</v>
      </c>
      <c r="H94987" s="17" t="s">
        <v>11</v>
      </c>
      <c r="I94987" s="11">
        <v>20</v>
      </c>
      <c r="J94987" s="7">
        <v>1.0900000000000001</v>
      </c>
    </row>
    <row r="94988" spans="1:10" x14ac:dyDescent="0.35">
      <c r="A94988" s="1">
        <v>42854</v>
      </c>
      <c r="B94988" s="1">
        <v>43420</v>
      </c>
      <c r="C94988" s="17" t="s">
        <v>7</v>
      </c>
      <c r="D94988" s="17" t="s">
        <v>108</v>
      </c>
      <c r="E94988">
        <v>10</v>
      </c>
      <c r="F94988">
        <v>220</v>
      </c>
      <c r="G94988">
        <v>239</v>
      </c>
      <c r="H94988" s="17" t="s">
        <v>14</v>
      </c>
      <c r="I94988" s="11">
        <v>19</v>
      </c>
      <c r="J94988" s="7">
        <v>1.0900000000000001</v>
      </c>
    </row>
    <row r="94989" spans="1:10" x14ac:dyDescent="0.35">
      <c r="A94989" s="1">
        <v>42854</v>
      </c>
      <c r="B94989" s="1">
        <v>43420</v>
      </c>
      <c r="C94989" s="17" t="s">
        <v>7</v>
      </c>
      <c r="D94989" s="17" t="s">
        <v>108</v>
      </c>
      <c r="E94989">
        <v>7.5</v>
      </c>
      <c r="F94989">
        <v>220</v>
      </c>
      <c r="G94989">
        <v>239</v>
      </c>
      <c r="H94989" s="17" t="s">
        <v>58</v>
      </c>
      <c r="I94989" s="11">
        <v>19</v>
      </c>
      <c r="J94989" s="7">
        <v>1.0900000000000001</v>
      </c>
    </row>
    <row r="94990" spans="1:10" x14ac:dyDescent="0.35">
      <c r="A94990" s="1">
        <v>42854</v>
      </c>
      <c r="B94990" s="1">
        <v>43420</v>
      </c>
      <c r="C94990" s="17" t="s">
        <v>7</v>
      </c>
      <c r="D94990" s="17" t="s">
        <v>108</v>
      </c>
      <c r="E94990">
        <v>8</v>
      </c>
      <c r="F94990">
        <v>220</v>
      </c>
      <c r="G94990">
        <v>240</v>
      </c>
      <c r="H94990" s="17" t="s">
        <v>6</v>
      </c>
      <c r="I94990" s="11">
        <v>20</v>
      </c>
      <c r="J94990" s="7">
        <v>1.0900000000000001</v>
      </c>
    </row>
    <row r="94991" spans="1:10" x14ac:dyDescent="0.35">
      <c r="A94991" s="1">
        <v>42854</v>
      </c>
      <c r="B94991" s="1">
        <v>43420</v>
      </c>
      <c r="C94991" s="17" t="s">
        <v>7</v>
      </c>
      <c r="D94991" s="17" t="s">
        <v>108</v>
      </c>
      <c r="E94991">
        <v>9.5</v>
      </c>
      <c r="F94991">
        <v>220</v>
      </c>
      <c r="G94991">
        <v>240</v>
      </c>
      <c r="H94991" s="17" t="s">
        <v>15</v>
      </c>
      <c r="I94991" s="11">
        <v>20</v>
      </c>
      <c r="J94991" s="7">
        <v>1.0900000000000001</v>
      </c>
    </row>
    <row r="94992" spans="1:10" x14ac:dyDescent="0.35">
      <c r="A94992" s="1">
        <v>42854</v>
      </c>
      <c r="B94992" s="1">
        <v>43420</v>
      </c>
      <c r="C94992" s="17" t="s">
        <v>7</v>
      </c>
      <c r="D94992" s="17" t="s">
        <v>108</v>
      </c>
      <c r="E94992">
        <v>9.5</v>
      </c>
      <c r="F94992">
        <v>220</v>
      </c>
      <c r="G94992">
        <v>240</v>
      </c>
      <c r="H94992" s="17" t="s">
        <v>13</v>
      </c>
      <c r="I94992" s="11">
        <v>20</v>
      </c>
      <c r="J94992" s="7">
        <v>1.0900000000000001</v>
      </c>
    </row>
    <row r="94993" spans="1:10" x14ac:dyDescent="0.35">
      <c r="A94993" s="1">
        <v>42854</v>
      </c>
      <c r="B94993" s="1">
        <v>43420</v>
      </c>
      <c r="C94993" s="17" t="s">
        <v>7</v>
      </c>
      <c r="D94993" s="17" t="s">
        <v>108</v>
      </c>
      <c r="E94993">
        <v>7</v>
      </c>
      <c r="F94993">
        <v>220</v>
      </c>
      <c r="G94993">
        <v>240</v>
      </c>
      <c r="H94993" s="17" t="s">
        <v>11</v>
      </c>
      <c r="I94993" s="11">
        <v>20</v>
      </c>
      <c r="J94993" s="7">
        <v>1.0900000000000001</v>
      </c>
    </row>
    <row r="94994" spans="1:10" x14ac:dyDescent="0.35">
      <c r="A94994" s="1">
        <v>42854</v>
      </c>
      <c r="B94994" s="1">
        <v>43420</v>
      </c>
      <c r="C94994" s="17" t="s">
        <v>7</v>
      </c>
      <c r="D94994" s="17" t="s">
        <v>108</v>
      </c>
      <c r="E94994">
        <v>10</v>
      </c>
      <c r="F94994">
        <v>220</v>
      </c>
      <c r="G94994">
        <v>240</v>
      </c>
      <c r="H94994" s="17" t="s">
        <v>6</v>
      </c>
      <c r="I94994" s="11">
        <v>20</v>
      </c>
      <c r="J94994" s="7">
        <v>1.0900000000000001</v>
      </c>
    </row>
    <row r="94995" spans="1:10" x14ac:dyDescent="0.35">
      <c r="A94995" s="1">
        <v>42854</v>
      </c>
      <c r="B94995" s="1">
        <v>43420</v>
      </c>
      <c r="C94995" s="17" t="s">
        <v>7</v>
      </c>
      <c r="D94995" s="17" t="s">
        <v>108</v>
      </c>
      <c r="E94995">
        <v>7.5</v>
      </c>
      <c r="F94995">
        <v>220</v>
      </c>
      <c r="G94995">
        <v>240</v>
      </c>
      <c r="H94995" s="17" t="s">
        <v>51</v>
      </c>
      <c r="I94995" s="11">
        <v>20</v>
      </c>
      <c r="J94995" s="7">
        <v>1.0900000000000001</v>
      </c>
    </row>
    <row r="94996" spans="1:10" x14ac:dyDescent="0.35">
      <c r="A94996" s="1">
        <v>43281</v>
      </c>
      <c r="B94996" s="1">
        <v>43420</v>
      </c>
      <c r="C94996" s="17" t="s">
        <v>7</v>
      </c>
      <c r="D94996" s="17" t="s">
        <v>108</v>
      </c>
      <c r="E94996">
        <v>11.5</v>
      </c>
      <c r="F94996">
        <v>220</v>
      </c>
      <c r="G94996">
        <v>240</v>
      </c>
      <c r="H94996" s="17" t="s">
        <v>15</v>
      </c>
      <c r="I94996" s="11">
        <v>20</v>
      </c>
      <c r="J94996" s="7">
        <v>1.0900000000000001</v>
      </c>
    </row>
    <row r="94997" spans="1:10" x14ac:dyDescent="0.35">
      <c r="A94997" s="1">
        <v>43281</v>
      </c>
      <c r="B94997" s="1">
        <v>43420</v>
      </c>
      <c r="C94997" s="17" t="s">
        <v>7</v>
      </c>
      <c r="D94997" s="17" t="s">
        <v>108</v>
      </c>
      <c r="E94997">
        <v>12</v>
      </c>
      <c r="F94997">
        <v>220</v>
      </c>
      <c r="G94997">
        <v>239</v>
      </c>
      <c r="H94997" s="17" t="s">
        <v>37</v>
      </c>
      <c r="I94997" s="11">
        <v>19</v>
      </c>
      <c r="J94997" s="7">
        <v>1.0900000000000001</v>
      </c>
    </row>
    <row r="94998" spans="1:10" x14ac:dyDescent="0.35">
      <c r="A94998" s="1">
        <v>43281</v>
      </c>
      <c r="B94998" s="1">
        <v>43420</v>
      </c>
      <c r="C94998" s="17" t="s">
        <v>7</v>
      </c>
      <c r="D94998" s="17" t="s">
        <v>108</v>
      </c>
      <c r="E94998">
        <v>5.5</v>
      </c>
      <c r="F94998">
        <v>220</v>
      </c>
      <c r="G94998">
        <v>239</v>
      </c>
      <c r="H94998" s="17" t="s">
        <v>14</v>
      </c>
      <c r="I94998" s="11">
        <v>19</v>
      </c>
      <c r="J94998" s="7">
        <v>1.0900000000000001</v>
      </c>
    </row>
    <row r="94999" spans="1:10" x14ac:dyDescent="0.35">
      <c r="A94999" s="1">
        <v>43281</v>
      </c>
      <c r="B94999" s="1">
        <v>43420</v>
      </c>
      <c r="C94999" s="17" t="s">
        <v>7</v>
      </c>
      <c r="D94999" s="17" t="s">
        <v>108</v>
      </c>
      <c r="E94999">
        <v>5</v>
      </c>
      <c r="F94999">
        <v>220</v>
      </c>
      <c r="G94999">
        <v>240</v>
      </c>
      <c r="H94999" s="17" t="s">
        <v>26</v>
      </c>
      <c r="I94999" s="11">
        <v>20</v>
      </c>
      <c r="J94999" s="7">
        <v>1.0900000000000001</v>
      </c>
    </row>
    <row r="95000" spans="1:10" x14ac:dyDescent="0.35">
      <c r="A95000" s="1">
        <v>43281</v>
      </c>
      <c r="B95000" s="1">
        <v>43420</v>
      </c>
      <c r="C95000" s="17" t="s">
        <v>7</v>
      </c>
      <c r="D95000" s="17" t="s">
        <v>108</v>
      </c>
      <c r="E95000">
        <v>7.5</v>
      </c>
      <c r="F95000">
        <v>220</v>
      </c>
      <c r="G95000">
        <v>239</v>
      </c>
      <c r="H95000" s="17" t="s">
        <v>24</v>
      </c>
      <c r="I95000" s="11">
        <v>19</v>
      </c>
      <c r="J95000" s="7">
        <v>1.0900000000000001</v>
      </c>
    </row>
    <row r="95001" spans="1:10" x14ac:dyDescent="0.35">
      <c r="A95001" s="1">
        <v>43281</v>
      </c>
      <c r="B95001" s="1">
        <v>43420</v>
      </c>
      <c r="C95001" s="17" t="s">
        <v>7</v>
      </c>
      <c r="D95001" s="17" t="s">
        <v>108</v>
      </c>
      <c r="E95001">
        <v>5.5</v>
      </c>
      <c r="F95001">
        <v>220</v>
      </c>
      <c r="G95001">
        <v>240</v>
      </c>
      <c r="H95001" s="17" t="s">
        <v>15</v>
      </c>
      <c r="I95001" s="11">
        <v>20</v>
      </c>
      <c r="J95001" s="7">
        <v>1.0900000000000001</v>
      </c>
    </row>
    <row r="95002" spans="1:10" x14ac:dyDescent="0.35">
      <c r="A95002" s="1">
        <v>43281</v>
      </c>
      <c r="B95002" s="1">
        <v>43420</v>
      </c>
      <c r="C95002" s="17" t="s">
        <v>7</v>
      </c>
      <c r="D95002" s="17" t="s">
        <v>108</v>
      </c>
      <c r="E95002">
        <v>11.5</v>
      </c>
      <c r="F95002">
        <v>220</v>
      </c>
      <c r="G95002">
        <v>239</v>
      </c>
      <c r="H95002" s="17" t="s">
        <v>37</v>
      </c>
      <c r="I95002" s="11">
        <v>19</v>
      </c>
      <c r="J95002" s="7">
        <v>1.0900000000000001</v>
      </c>
    </row>
    <row r="95003" spans="1:10" x14ac:dyDescent="0.35">
      <c r="A95003" s="1">
        <v>42854</v>
      </c>
      <c r="B95003" s="1">
        <v>43421</v>
      </c>
      <c r="C95003" s="17" t="s">
        <v>7</v>
      </c>
      <c r="D95003" s="17" t="s">
        <v>108</v>
      </c>
      <c r="E95003">
        <v>10.5</v>
      </c>
      <c r="F95003">
        <v>220</v>
      </c>
      <c r="G95003">
        <v>240</v>
      </c>
      <c r="H95003" s="17" t="s">
        <v>11</v>
      </c>
      <c r="I95003" s="11">
        <v>20</v>
      </c>
      <c r="J95003" s="7">
        <v>1.0900000000000001</v>
      </c>
    </row>
    <row r="95004" spans="1:10" x14ac:dyDescent="0.35">
      <c r="A95004" s="1">
        <v>42854</v>
      </c>
      <c r="B95004" s="1">
        <v>43421</v>
      </c>
      <c r="C95004" s="17" t="s">
        <v>7</v>
      </c>
      <c r="D95004" s="17" t="s">
        <v>108</v>
      </c>
      <c r="E95004">
        <v>10</v>
      </c>
      <c r="F95004">
        <v>220</v>
      </c>
      <c r="G95004">
        <v>240</v>
      </c>
      <c r="H95004" s="17" t="s">
        <v>53</v>
      </c>
      <c r="I95004" s="11">
        <v>20</v>
      </c>
      <c r="J95004" s="7">
        <v>1.0900000000000001</v>
      </c>
    </row>
    <row r="95005" spans="1:10" x14ac:dyDescent="0.35">
      <c r="A95005" s="1">
        <v>42854</v>
      </c>
      <c r="B95005" s="1">
        <v>43421</v>
      </c>
      <c r="C95005" s="17" t="s">
        <v>7</v>
      </c>
      <c r="D95005" s="17" t="s">
        <v>108</v>
      </c>
      <c r="E95005">
        <v>10</v>
      </c>
      <c r="F95005">
        <v>220</v>
      </c>
      <c r="G95005">
        <v>240</v>
      </c>
      <c r="H95005" s="17" t="s">
        <v>19</v>
      </c>
      <c r="I95005" s="11">
        <v>20</v>
      </c>
      <c r="J95005" s="7">
        <v>1.0900000000000001</v>
      </c>
    </row>
    <row r="95006" spans="1:10" x14ac:dyDescent="0.35">
      <c r="A95006" s="1">
        <v>42854</v>
      </c>
      <c r="B95006" s="1">
        <v>43421</v>
      </c>
      <c r="C95006" s="17" t="s">
        <v>7</v>
      </c>
      <c r="D95006" s="17" t="s">
        <v>108</v>
      </c>
      <c r="E95006">
        <v>10.5</v>
      </c>
      <c r="F95006">
        <v>220</v>
      </c>
      <c r="G95006">
        <v>239</v>
      </c>
      <c r="H95006" s="17" t="s">
        <v>41</v>
      </c>
      <c r="I95006" s="11">
        <v>19</v>
      </c>
      <c r="J95006" s="7">
        <v>1.0900000000000001</v>
      </c>
    </row>
    <row r="95007" spans="1:10" x14ac:dyDescent="0.35">
      <c r="A95007" s="1">
        <v>42854</v>
      </c>
      <c r="B95007" s="1">
        <v>43421</v>
      </c>
      <c r="C95007" s="17" t="s">
        <v>7</v>
      </c>
      <c r="D95007" s="17" t="s">
        <v>108</v>
      </c>
      <c r="E95007">
        <v>8.5</v>
      </c>
      <c r="F95007">
        <v>220</v>
      </c>
      <c r="G95007">
        <v>240</v>
      </c>
      <c r="H95007" s="17" t="s">
        <v>31</v>
      </c>
      <c r="I95007" s="11">
        <v>20</v>
      </c>
      <c r="J95007" s="7">
        <v>1.0900000000000001</v>
      </c>
    </row>
    <row r="95008" spans="1:10" x14ac:dyDescent="0.35">
      <c r="A95008" s="1">
        <v>42854</v>
      </c>
      <c r="B95008" s="1">
        <v>43421</v>
      </c>
      <c r="C95008" s="17" t="s">
        <v>7</v>
      </c>
      <c r="D95008" s="17" t="s">
        <v>108</v>
      </c>
      <c r="E95008">
        <v>10.5</v>
      </c>
      <c r="F95008">
        <v>220</v>
      </c>
      <c r="G95008">
        <v>240</v>
      </c>
      <c r="H95008" s="17" t="s">
        <v>27</v>
      </c>
      <c r="I95008" s="11">
        <v>20</v>
      </c>
      <c r="J95008" s="7">
        <v>1.0900000000000001</v>
      </c>
    </row>
    <row r="95009" spans="1:10" x14ac:dyDescent="0.35">
      <c r="A95009" s="1">
        <v>42854</v>
      </c>
      <c r="B95009" s="1">
        <v>43421</v>
      </c>
      <c r="C95009" s="17" t="s">
        <v>7</v>
      </c>
      <c r="D95009" s="17" t="s">
        <v>108</v>
      </c>
      <c r="E95009">
        <v>7.5</v>
      </c>
      <c r="F95009">
        <v>220</v>
      </c>
      <c r="G95009">
        <v>239</v>
      </c>
      <c r="H95009" s="17" t="s">
        <v>24</v>
      </c>
      <c r="I95009" s="11">
        <v>19</v>
      </c>
      <c r="J95009" s="7">
        <v>1.0900000000000001</v>
      </c>
    </row>
    <row r="95010" spans="1:10" x14ac:dyDescent="0.35">
      <c r="A95010" s="1">
        <v>43281</v>
      </c>
      <c r="B95010" s="1">
        <v>43421</v>
      </c>
      <c r="C95010" s="17" t="s">
        <v>7</v>
      </c>
      <c r="D95010" s="17" t="s">
        <v>108</v>
      </c>
      <c r="E95010">
        <v>6</v>
      </c>
      <c r="F95010">
        <v>220</v>
      </c>
      <c r="G95010">
        <v>240</v>
      </c>
      <c r="H95010" s="17" t="s">
        <v>13</v>
      </c>
      <c r="I95010" s="11">
        <v>20</v>
      </c>
      <c r="J95010" s="7">
        <v>1.0900000000000001</v>
      </c>
    </row>
    <row r="95011" spans="1:10" x14ac:dyDescent="0.35">
      <c r="A95011" s="1">
        <v>42854</v>
      </c>
      <c r="B95011" s="1">
        <v>43422</v>
      </c>
      <c r="C95011" s="17" t="s">
        <v>7</v>
      </c>
      <c r="D95011" s="17" t="s">
        <v>108</v>
      </c>
      <c r="E95011">
        <v>9</v>
      </c>
      <c r="F95011">
        <v>220</v>
      </c>
      <c r="G95011">
        <v>239</v>
      </c>
      <c r="H95011" s="17" t="s">
        <v>13</v>
      </c>
      <c r="I95011" s="11">
        <v>19</v>
      </c>
      <c r="J95011" s="7">
        <v>1.0900000000000001</v>
      </c>
    </row>
    <row r="95012" spans="1:10" x14ac:dyDescent="0.35">
      <c r="A95012" s="1">
        <v>42854</v>
      </c>
      <c r="B95012" s="1">
        <v>43422</v>
      </c>
      <c r="C95012" s="17" t="s">
        <v>7</v>
      </c>
      <c r="D95012" s="17" t="s">
        <v>108</v>
      </c>
      <c r="E95012">
        <v>10</v>
      </c>
      <c r="F95012">
        <v>220</v>
      </c>
      <c r="G95012">
        <v>239</v>
      </c>
      <c r="H95012" s="17" t="s">
        <v>41</v>
      </c>
      <c r="I95012" s="11">
        <v>19</v>
      </c>
      <c r="J95012" s="7">
        <v>1.0900000000000001</v>
      </c>
    </row>
    <row r="95013" spans="1:10" x14ac:dyDescent="0.35">
      <c r="A95013" s="1">
        <v>42854</v>
      </c>
      <c r="B95013" s="1">
        <v>43422</v>
      </c>
      <c r="C95013" s="17" t="s">
        <v>7</v>
      </c>
      <c r="D95013" s="17" t="s">
        <v>108</v>
      </c>
      <c r="E95013">
        <v>8.5</v>
      </c>
      <c r="F95013">
        <v>220</v>
      </c>
      <c r="G95013">
        <v>240</v>
      </c>
      <c r="H95013" s="17" t="s">
        <v>6</v>
      </c>
      <c r="I95013" s="11">
        <v>20</v>
      </c>
      <c r="J95013" s="7">
        <v>1.0900000000000001</v>
      </c>
    </row>
    <row r="95014" spans="1:10" x14ac:dyDescent="0.35">
      <c r="A95014" s="1">
        <v>42854</v>
      </c>
      <c r="B95014" s="1">
        <v>43422</v>
      </c>
      <c r="C95014" s="17" t="s">
        <v>7</v>
      </c>
      <c r="D95014" s="17" t="s">
        <v>108</v>
      </c>
      <c r="E95014">
        <v>7</v>
      </c>
      <c r="F95014">
        <v>220</v>
      </c>
      <c r="G95014">
        <v>240</v>
      </c>
      <c r="H95014" s="17" t="s">
        <v>32</v>
      </c>
      <c r="I95014" s="11">
        <v>20</v>
      </c>
      <c r="J95014" s="7">
        <v>1.0900000000000001</v>
      </c>
    </row>
    <row r="95015" spans="1:10" x14ac:dyDescent="0.35">
      <c r="A95015" s="1">
        <v>42854</v>
      </c>
      <c r="B95015" s="1">
        <v>43422</v>
      </c>
      <c r="C95015" s="17" t="s">
        <v>7</v>
      </c>
      <c r="D95015" s="17" t="s">
        <v>108</v>
      </c>
      <c r="E95015">
        <v>12</v>
      </c>
      <c r="F95015">
        <v>220</v>
      </c>
      <c r="G95015">
        <v>240</v>
      </c>
      <c r="H95015" s="17" t="s">
        <v>6</v>
      </c>
      <c r="I95015" s="11">
        <v>20</v>
      </c>
      <c r="J95015" s="7">
        <v>1.0900000000000001</v>
      </c>
    </row>
    <row r="95016" spans="1:10" x14ac:dyDescent="0.35">
      <c r="A95016" s="1">
        <v>42854</v>
      </c>
      <c r="B95016" s="1">
        <v>43422</v>
      </c>
      <c r="C95016" s="17" t="s">
        <v>7</v>
      </c>
      <c r="D95016" s="17" t="s">
        <v>108</v>
      </c>
      <c r="E95016">
        <v>8</v>
      </c>
      <c r="F95016">
        <v>220</v>
      </c>
      <c r="G95016">
        <v>240</v>
      </c>
      <c r="H95016" s="17" t="s">
        <v>10</v>
      </c>
      <c r="I95016" s="11">
        <v>20</v>
      </c>
      <c r="J95016" s="7">
        <v>1.0900000000000001</v>
      </c>
    </row>
    <row r="95017" spans="1:10" x14ac:dyDescent="0.35">
      <c r="A95017" s="1">
        <v>43281</v>
      </c>
      <c r="B95017" s="1">
        <v>43422</v>
      </c>
      <c r="C95017" s="17" t="s">
        <v>7</v>
      </c>
      <c r="D95017" s="17" t="s">
        <v>108</v>
      </c>
      <c r="E95017">
        <v>7</v>
      </c>
      <c r="F95017">
        <v>220</v>
      </c>
      <c r="G95017">
        <v>240</v>
      </c>
      <c r="H95017" s="17" t="s">
        <v>15</v>
      </c>
      <c r="I95017" s="11">
        <v>20</v>
      </c>
      <c r="J95017" s="7">
        <v>1.0900000000000001</v>
      </c>
    </row>
    <row r="95018" spans="1:10" x14ac:dyDescent="0.35">
      <c r="A95018" s="1">
        <v>43281</v>
      </c>
      <c r="B95018" s="1">
        <v>43422</v>
      </c>
      <c r="C95018" s="17" t="s">
        <v>7</v>
      </c>
      <c r="D95018" s="17" t="s">
        <v>108</v>
      </c>
      <c r="E95018">
        <v>11</v>
      </c>
      <c r="F95018">
        <v>220</v>
      </c>
      <c r="G95018">
        <v>240</v>
      </c>
      <c r="H95018" s="17" t="s">
        <v>10</v>
      </c>
      <c r="I95018" s="11">
        <v>20</v>
      </c>
      <c r="J95018" s="7">
        <v>1.0900000000000001</v>
      </c>
    </row>
    <row r="95019" spans="1:10" x14ac:dyDescent="0.35">
      <c r="A95019" s="1">
        <v>42854</v>
      </c>
      <c r="B95019" s="1">
        <v>43423</v>
      </c>
      <c r="C95019" s="17" t="s">
        <v>7</v>
      </c>
      <c r="D95019" s="17" t="s">
        <v>108</v>
      </c>
      <c r="E95019">
        <v>9</v>
      </c>
      <c r="F95019">
        <v>220</v>
      </c>
      <c r="G95019">
        <v>239</v>
      </c>
      <c r="H95019" s="17" t="s">
        <v>11</v>
      </c>
      <c r="I95019" s="11">
        <v>19</v>
      </c>
      <c r="J95019" s="7">
        <v>1.0900000000000001</v>
      </c>
    </row>
    <row r="95020" spans="1:10" x14ac:dyDescent="0.35">
      <c r="A95020" s="1">
        <v>42854</v>
      </c>
      <c r="B95020" s="1">
        <v>43423</v>
      </c>
      <c r="C95020" s="17" t="s">
        <v>7</v>
      </c>
      <c r="D95020" s="17" t="s">
        <v>108</v>
      </c>
      <c r="E95020">
        <v>7</v>
      </c>
      <c r="F95020">
        <v>220</v>
      </c>
      <c r="G95020">
        <v>240</v>
      </c>
      <c r="H95020" s="17" t="s">
        <v>27</v>
      </c>
      <c r="I95020" s="11">
        <v>20</v>
      </c>
      <c r="J95020" s="7">
        <v>1.0900000000000001</v>
      </c>
    </row>
    <row r="95021" spans="1:10" x14ac:dyDescent="0.35">
      <c r="A95021" s="1">
        <v>42854</v>
      </c>
      <c r="B95021" s="1">
        <v>43423</v>
      </c>
      <c r="C95021" s="17" t="s">
        <v>7</v>
      </c>
      <c r="D95021" s="17" t="s">
        <v>108</v>
      </c>
      <c r="E95021">
        <v>10.5</v>
      </c>
      <c r="F95021">
        <v>220</v>
      </c>
      <c r="G95021">
        <v>239</v>
      </c>
      <c r="H95021" s="17" t="s">
        <v>6</v>
      </c>
      <c r="I95021" s="11">
        <v>19</v>
      </c>
      <c r="J95021" s="7">
        <v>1.0900000000000001</v>
      </c>
    </row>
    <row r="95022" spans="1:10" x14ac:dyDescent="0.35">
      <c r="A95022" s="1">
        <v>42854</v>
      </c>
      <c r="B95022" s="1">
        <v>43423</v>
      </c>
      <c r="C95022" s="17" t="s">
        <v>7</v>
      </c>
      <c r="D95022" s="17" t="s">
        <v>108</v>
      </c>
      <c r="E95022">
        <v>7.5</v>
      </c>
      <c r="F95022">
        <v>220</v>
      </c>
      <c r="G95022">
        <v>240</v>
      </c>
      <c r="H95022" s="17" t="s">
        <v>11</v>
      </c>
      <c r="I95022" s="11">
        <v>20</v>
      </c>
      <c r="J95022" s="7">
        <v>1.0900000000000001</v>
      </c>
    </row>
    <row r="95023" spans="1:10" x14ac:dyDescent="0.35">
      <c r="A95023" s="1">
        <v>43281</v>
      </c>
      <c r="B95023" s="1">
        <v>43423</v>
      </c>
      <c r="C95023" s="17" t="s">
        <v>7</v>
      </c>
      <c r="D95023" s="17" t="s">
        <v>108</v>
      </c>
      <c r="E95023">
        <v>12</v>
      </c>
      <c r="F95023">
        <v>220</v>
      </c>
      <c r="G95023">
        <v>240</v>
      </c>
      <c r="H95023" s="17" t="s">
        <v>13</v>
      </c>
      <c r="I95023" s="11">
        <v>20</v>
      </c>
      <c r="J95023" s="7">
        <v>1.0900000000000001</v>
      </c>
    </row>
    <row r="95024" spans="1:10" x14ac:dyDescent="0.35">
      <c r="A95024" s="1">
        <v>43281</v>
      </c>
      <c r="B95024" s="1">
        <v>43423</v>
      </c>
      <c r="C95024" s="17" t="s">
        <v>7</v>
      </c>
      <c r="D95024" s="17" t="s">
        <v>108</v>
      </c>
      <c r="E95024">
        <v>12</v>
      </c>
      <c r="F95024">
        <v>220</v>
      </c>
      <c r="G95024">
        <v>240</v>
      </c>
      <c r="H95024" s="17" t="s">
        <v>24</v>
      </c>
      <c r="I95024" s="11">
        <v>20</v>
      </c>
      <c r="J95024" s="7">
        <v>1.0900000000000001</v>
      </c>
    </row>
    <row r="95025" spans="1:10" x14ac:dyDescent="0.35">
      <c r="A95025" s="1">
        <v>43281</v>
      </c>
      <c r="B95025" s="1">
        <v>43423</v>
      </c>
      <c r="C95025" s="17" t="s">
        <v>7</v>
      </c>
      <c r="D95025" s="17" t="s">
        <v>108</v>
      </c>
      <c r="E95025">
        <v>11.5</v>
      </c>
      <c r="F95025">
        <v>220</v>
      </c>
      <c r="G95025">
        <v>240</v>
      </c>
      <c r="H95025" s="17" t="s">
        <v>37</v>
      </c>
      <c r="I95025" s="11">
        <v>20</v>
      </c>
      <c r="J95025" s="7">
        <v>1.0900000000000001</v>
      </c>
    </row>
    <row r="95026" spans="1:10" x14ac:dyDescent="0.35">
      <c r="A95026" s="1">
        <v>42854</v>
      </c>
      <c r="B95026" s="1">
        <v>43424</v>
      </c>
      <c r="C95026" s="17" t="s">
        <v>7</v>
      </c>
      <c r="D95026" s="17" t="s">
        <v>108</v>
      </c>
      <c r="E95026">
        <v>10.5</v>
      </c>
      <c r="F95026">
        <v>220</v>
      </c>
      <c r="G95026">
        <v>239</v>
      </c>
      <c r="H95026" s="17" t="s">
        <v>10</v>
      </c>
      <c r="I95026" s="11">
        <v>19</v>
      </c>
      <c r="J95026" s="7">
        <v>1.0900000000000001</v>
      </c>
    </row>
    <row r="95027" spans="1:10" x14ac:dyDescent="0.35">
      <c r="A95027" s="1">
        <v>42854</v>
      </c>
      <c r="B95027" s="1">
        <v>43424</v>
      </c>
      <c r="C95027" s="17" t="s">
        <v>7</v>
      </c>
      <c r="D95027" s="17" t="s">
        <v>108</v>
      </c>
      <c r="E95027">
        <v>10.5</v>
      </c>
      <c r="F95027">
        <v>220</v>
      </c>
      <c r="G95027">
        <v>240</v>
      </c>
      <c r="H95027" s="17" t="s">
        <v>13</v>
      </c>
      <c r="I95027" s="11">
        <v>20</v>
      </c>
      <c r="J95027" s="7">
        <v>1.0900000000000001</v>
      </c>
    </row>
    <row r="95028" spans="1:10" x14ac:dyDescent="0.35">
      <c r="A95028" s="1">
        <v>42854</v>
      </c>
      <c r="B95028" s="1">
        <v>43424</v>
      </c>
      <c r="C95028" s="17" t="s">
        <v>7</v>
      </c>
      <c r="D95028" s="17" t="s">
        <v>108</v>
      </c>
      <c r="E95028">
        <v>8</v>
      </c>
      <c r="F95028">
        <v>220</v>
      </c>
      <c r="G95028">
        <v>240</v>
      </c>
      <c r="H95028" s="17" t="s">
        <v>6</v>
      </c>
      <c r="I95028" s="11">
        <v>20</v>
      </c>
      <c r="J95028" s="7">
        <v>1.0900000000000001</v>
      </c>
    </row>
    <row r="95029" spans="1:10" x14ac:dyDescent="0.35">
      <c r="A95029" s="1">
        <v>42854</v>
      </c>
      <c r="B95029" s="1">
        <v>43424</v>
      </c>
      <c r="C95029" s="17" t="s">
        <v>7</v>
      </c>
      <c r="D95029" s="17" t="s">
        <v>108</v>
      </c>
      <c r="E95029">
        <v>8</v>
      </c>
      <c r="F95029">
        <v>220</v>
      </c>
      <c r="G95029">
        <v>240</v>
      </c>
      <c r="H95029" s="17" t="s">
        <v>31</v>
      </c>
      <c r="I95029" s="11">
        <v>20</v>
      </c>
      <c r="J95029" s="7">
        <v>1.0900000000000001</v>
      </c>
    </row>
    <row r="95030" spans="1:10" x14ac:dyDescent="0.35">
      <c r="A95030" s="1">
        <v>42854</v>
      </c>
      <c r="B95030" s="1">
        <v>43424</v>
      </c>
      <c r="C95030" s="17" t="s">
        <v>7</v>
      </c>
      <c r="D95030" s="17" t="s">
        <v>108</v>
      </c>
      <c r="E95030">
        <v>8</v>
      </c>
      <c r="F95030">
        <v>220</v>
      </c>
      <c r="G95030">
        <v>240</v>
      </c>
      <c r="H95030" s="17" t="s">
        <v>28</v>
      </c>
      <c r="I95030" s="11">
        <v>20</v>
      </c>
      <c r="J95030" s="7">
        <v>1.0900000000000001</v>
      </c>
    </row>
    <row r="95031" spans="1:10" x14ac:dyDescent="0.35">
      <c r="A95031" s="1">
        <v>42854</v>
      </c>
      <c r="B95031" s="1">
        <v>43424</v>
      </c>
      <c r="C95031" s="17" t="s">
        <v>7</v>
      </c>
      <c r="D95031" s="17" t="s">
        <v>108</v>
      </c>
      <c r="E95031">
        <v>10.5</v>
      </c>
      <c r="F95031">
        <v>220</v>
      </c>
      <c r="G95031">
        <v>240</v>
      </c>
      <c r="H95031" s="17" t="s">
        <v>21</v>
      </c>
      <c r="I95031" s="11">
        <v>20</v>
      </c>
      <c r="J95031" s="7">
        <v>1.0900000000000001</v>
      </c>
    </row>
    <row r="95032" spans="1:10" x14ac:dyDescent="0.35">
      <c r="A95032" s="1">
        <v>43281</v>
      </c>
      <c r="B95032" s="1">
        <v>43424</v>
      </c>
      <c r="C95032" s="17" t="s">
        <v>7</v>
      </c>
      <c r="D95032" s="17" t="s">
        <v>108</v>
      </c>
      <c r="E95032">
        <v>12</v>
      </c>
      <c r="F95032">
        <v>220</v>
      </c>
      <c r="G95032">
        <v>240</v>
      </c>
      <c r="H95032" s="17" t="s">
        <v>13</v>
      </c>
      <c r="I95032" s="11">
        <v>20</v>
      </c>
      <c r="J95032" s="7">
        <v>1.0900000000000001</v>
      </c>
    </row>
    <row r="95033" spans="1:10" x14ac:dyDescent="0.35">
      <c r="A95033" s="1">
        <v>43281</v>
      </c>
      <c r="B95033" s="1">
        <v>43424</v>
      </c>
      <c r="C95033" s="17" t="s">
        <v>7</v>
      </c>
      <c r="D95033" s="17" t="s">
        <v>108</v>
      </c>
      <c r="E95033">
        <v>12</v>
      </c>
      <c r="F95033">
        <v>220</v>
      </c>
      <c r="G95033">
        <v>239</v>
      </c>
      <c r="H95033" s="17" t="s">
        <v>41</v>
      </c>
      <c r="I95033" s="11">
        <v>19</v>
      </c>
      <c r="J95033" s="7">
        <v>1.0900000000000001</v>
      </c>
    </row>
    <row r="95034" spans="1:10" x14ac:dyDescent="0.35">
      <c r="A95034" s="1">
        <v>42854</v>
      </c>
      <c r="B95034" s="1">
        <v>43425</v>
      </c>
      <c r="C95034" s="17" t="s">
        <v>7</v>
      </c>
      <c r="D95034" s="17" t="s">
        <v>108</v>
      </c>
      <c r="E95034">
        <v>10.5</v>
      </c>
      <c r="F95034">
        <v>220</v>
      </c>
      <c r="G95034">
        <v>240</v>
      </c>
      <c r="H95034" s="17" t="s">
        <v>23</v>
      </c>
      <c r="I95034" s="11">
        <v>20</v>
      </c>
      <c r="J95034" s="7">
        <v>1.0900000000000001</v>
      </c>
    </row>
    <row r="95035" spans="1:10" x14ac:dyDescent="0.35">
      <c r="A95035" s="1">
        <v>42854</v>
      </c>
      <c r="B95035" s="1">
        <v>43425</v>
      </c>
      <c r="C95035" s="17" t="s">
        <v>7</v>
      </c>
      <c r="D95035" s="17" t="s">
        <v>108</v>
      </c>
      <c r="E95035">
        <v>9</v>
      </c>
      <c r="F95035">
        <v>220</v>
      </c>
      <c r="G95035">
        <v>240</v>
      </c>
      <c r="H95035" s="17" t="s">
        <v>13</v>
      </c>
      <c r="I95035" s="11">
        <v>20</v>
      </c>
      <c r="J95035" s="7">
        <v>1.0900000000000001</v>
      </c>
    </row>
    <row r="95036" spans="1:10" x14ac:dyDescent="0.35">
      <c r="A95036" s="1">
        <v>42854</v>
      </c>
      <c r="B95036" s="1">
        <v>43425</v>
      </c>
      <c r="C95036" s="17" t="s">
        <v>7</v>
      </c>
      <c r="D95036" s="17" t="s">
        <v>108</v>
      </c>
      <c r="E95036">
        <v>12</v>
      </c>
      <c r="F95036">
        <v>220</v>
      </c>
      <c r="G95036">
        <v>239</v>
      </c>
      <c r="H95036" s="17" t="s">
        <v>11</v>
      </c>
      <c r="I95036" s="11">
        <v>19</v>
      </c>
      <c r="J95036" s="7">
        <v>1.0900000000000001</v>
      </c>
    </row>
    <row r="95037" spans="1:10" x14ac:dyDescent="0.35">
      <c r="A95037" s="1">
        <v>42854</v>
      </c>
      <c r="B95037" s="1">
        <v>43425</v>
      </c>
      <c r="C95037" s="17" t="s">
        <v>7</v>
      </c>
      <c r="D95037" s="17" t="s">
        <v>108</v>
      </c>
      <c r="E95037">
        <v>10.5</v>
      </c>
      <c r="F95037">
        <v>220</v>
      </c>
      <c r="G95037">
        <v>240</v>
      </c>
      <c r="H95037" s="17" t="s">
        <v>6</v>
      </c>
      <c r="I95037" s="11">
        <v>20</v>
      </c>
      <c r="J95037" s="7">
        <v>1.0900000000000001</v>
      </c>
    </row>
    <row r="95038" spans="1:10" x14ac:dyDescent="0.35">
      <c r="A95038" s="1">
        <v>42854</v>
      </c>
      <c r="B95038" s="1">
        <v>43425</v>
      </c>
      <c r="C95038" s="17" t="s">
        <v>7</v>
      </c>
      <c r="D95038" s="17" t="s">
        <v>108</v>
      </c>
      <c r="E95038">
        <v>9.5</v>
      </c>
      <c r="F95038">
        <v>220</v>
      </c>
      <c r="G95038">
        <v>239</v>
      </c>
      <c r="H95038" s="17" t="s">
        <v>11</v>
      </c>
      <c r="I95038" s="11">
        <v>19</v>
      </c>
      <c r="J95038" s="7">
        <v>1.0900000000000001</v>
      </c>
    </row>
    <row r="95039" spans="1:10" x14ac:dyDescent="0.35">
      <c r="A95039" s="1">
        <v>42854</v>
      </c>
      <c r="B95039" s="1">
        <v>43425</v>
      </c>
      <c r="C95039" s="17" t="s">
        <v>7</v>
      </c>
      <c r="D95039" s="17" t="s">
        <v>108</v>
      </c>
      <c r="E95039">
        <v>10.5</v>
      </c>
      <c r="F95039">
        <v>220</v>
      </c>
      <c r="G95039">
        <v>240</v>
      </c>
      <c r="H95039" s="17" t="s">
        <v>40</v>
      </c>
      <c r="I95039" s="11">
        <v>20</v>
      </c>
      <c r="J95039" s="7">
        <v>1.0900000000000001</v>
      </c>
    </row>
    <row r="95040" spans="1:10" x14ac:dyDescent="0.35">
      <c r="A95040" s="1">
        <v>42854</v>
      </c>
      <c r="B95040" s="1">
        <v>43425</v>
      </c>
      <c r="C95040" s="17" t="s">
        <v>7</v>
      </c>
      <c r="D95040" s="17" t="s">
        <v>108</v>
      </c>
      <c r="E95040">
        <v>12</v>
      </c>
      <c r="F95040">
        <v>220</v>
      </c>
      <c r="G95040">
        <v>239</v>
      </c>
      <c r="H95040" s="17" t="s">
        <v>59</v>
      </c>
      <c r="I95040" s="11">
        <v>19</v>
      </c>
      <c r="J95040" s="7">
        <v>1.0900000000000001</v>
      </c>
    </row>
    <row r="95041" spans="1:10" x14ac:dyDescent="0.35">
      <c r="A95041" s="1">
        <v>42854</v>
      </c>
      <c r="B95041" s="1">
        <v>43426</v>
      </c>
      <c r="C95041" s="17" t="s">
        <v>7</v>
      </c>
      <c r="D95041" s="17" t="s">
        <v>108</v>
      </c>
      <c r="E95041">
        <v>7.5</v>
      </c>
      <c r="F95041">
        <v>220</v>
      </c>
      <c r="G95041">
        <v>239</v>
      </c>
      <c r="H95041" s="17" t="s">
        <v>15</v>
      </c>
      <c r="I95041" s="11">
        <v>19</v>
      </c>
      <c r="J95041" s="7">
        <v>1.0900000000000001</v>
      </c>
    </row>
    <row r="95042" spans="1:10" x14ac:dyDescent="0.35">
      <c r="A95042" s="1">
        <v>42854</v>
      </c>
      <c r="B95042" s="1">
        <v>43426</v>
      </c>
      <c r="C95042" s="17" t="s">
        <v>7</v>
      </c>
      <c r="D95042" s="17" t="s">
        <v>108</v>
      </c>
      <c r="E95042">
        <v>11</v>
      </c>
      <c r="F95042">
        <v>220</v>
      </c>
      <c r="G95042">
        <v>239</v>
      </c>
      <c r="H95042" s="17" t="s">
        <v>44</v>
      </c>
      <c r="I95042" s="11">
        <v>19</v>
      </c>
      <c r="J95042" s="7">
        <v>1.0900000000000001</v>
      </c>
    </row>
    <row r="95043" spans="1:10" x14ac:dyDescent="0.35">
      <c r="A95043" s="1">
        <v>42854</v>
      </c>
      <c r="B95043" s="1">
        <v>43426</v>
      </c>
      <c r="C95043" s="17" t="s">
        <v>7</v>
      </c>
      <c r="D95043" s="17" t="s">
        <v>108</v>
      </c>
      <c r="E95043">
        <v>10</v>
      </c>
      <c r="F95043">
        <v>220</v>
      </c>
      <c r="G95043">
        <v>239</v>
      </c>
      <c r="H95043" s="17" t="s">
        <v>15</v>
      </c>
      <c r="I95043" s="11">
        <v>19</v>
      </c>
      <c r="J95043" s="7">
        <v>1.0900000000000001</v>
      </c>
    </row>
    <row r="95044" spans="1:10" x14ac:dyDescent="0.35">
      <c r="A95044" s="1">
        <v>42854</v>
      </c>
      <c r="B95044" s="1">
        <v>43426</v>
      </c>
      <c r="C95044" s="17" t="s">
        <v>7</v>
      </c>
      <c r="D95044" s="17" t="s">
        <v>108</v>
      </c>
      <c r="E95044">
        <v>9</v>
      </c>
      <c r="F95044">
        <v>220</v>
      </c>
      <c r="G95044">
        <v>239</v>
      </c>
      <c r="H95044" s="17" t="s">
        <v>13</v>
      </c>
      <c r="I95044" s="11">
        <v>19</v>
      </c>
      <c r="J95044" s="7">
        <v>1.0900000000000001</v>
      </c>
    </row>
    <row r="95045" spans="1:10" x14ac:dyDescent="0.35">
      <c r="A95045" s="1">
        <v>42854</v>
      </c>
      <c r="B95045" s="1">
        <v>43426</v>
      </c>
      <c r="C95045" s="17" t="s">
        <v>7</v>
      </c>
      <c r="D95045" s="17" t="s">
        <v>108</v>
      </c>
      <c r="E95045">
        <v>9</v>
      </c>
      <c r="F95045">
        <v>220</v>
      </c>
      <c r="G95045">
        <v>239</v>
      </c>
      <c r="H95045" s="17" t="s">
        <v>21</v>
      </c>
      <c r="I95045" s="11">
        <v>19</v>
      </c>
      <c r="J95045" s="7">
        <v>1.0900000000000001</v>
      </c>
    </row>
    <row r="95046" spans="1:10" x14ac:dyDescent="0.35">
      <c r="A95046" s="1">
        <v>42854</v>
      </c>
      <c r="B95046" s="1">
        <v>43426</v>
      </c>
      <c r="C95046" s="17" t="s">
        <v>7</v>
      </c>
      <c r="D95046" s="17" t="s">
        <v>108</v>
      </c>
      <c r="E95046">
        <v>12</v>
      </c>
      <c r="F95046">
        <v>220</v>
      </c>
      <c r="G95046">
        <v>239</v>
      </c>
      <c r="H95046" s="17" t="s">
        <v>40</v>
      </c>
      <c r="I95046" s="11">
        <v>19</v>
      </c>
      <c r="J95046" s="7">
        <v>1.0900000000000001</v>
      </c>
    </row>
    <row r="95047" spans="1:10" x14ac:dyDescent="0.35">
      <c r="A95047" s="1">
        <v>42854</v>
      </c>
      <c r="B95047" s="1">
        <v>43426</v>
      </c>
      <c r="C95047" s="17" t="s">
        <v>7</v>
      </c>
      <c r="D95047" s="17" t="s">
        <v>108</v>
      </c>
      <c r="E95047">
        <v>9.5</v>
      </c>
      <c r="F95047">
        <v>220</v>
      </c>
      <c r="G95047">
        <v>239</v>
      </c>
      <c r="H95047" s="17" t="s">
        <v>6</v>
      </c>
      <c r="I95047" s="11">
        <v>19</v>
      </c>
      <c r="J95047" s="7">
        <v>1.0900000000000001</v>
      </c>
    </row>
    <row r="95048" spans="1:10" x14ac:dyDescent="0.35">
      <c r="A95048" s="1">
        <v>42854</v>
      </c>
      <c r="B95048" s="1">
        <v>43426</v>
      </c>
      <c r="C95048" s="17" t="s">
        <v>7</v>
      </c>
      <c r="D95048" s="17" t="s">
        <v>108</v>
      </c>
      <c r="E95048">
        <v>11.5</v>
      </c>
      <c r="F95048">
        <v>220</v>
      </c>
      <c r="G95048">
        <v>239</v>
      </c>
      <c r="H95048" s="17" t="s">
        <v>10</v>
      </c>
      <c r="I95048" s="11">
        <v>19</v>
      </c>
      <c r="J95048" s="7">
        <v>1.0900000000000001</v>
      </c>
    </row>
    <row r="95049" spans="1:10" x14ac:dyDescent="0.35">
      <c r="A95049" s="1">
        <v>42854</v>
      </c>
      <c r="B95049" s="1">
        <v>43426</v>
      </c>
      <c r="C95049" s="17" t="s">
        <v>7</v>
      </c>
      <c r="D95049" s="17" t="s">
        <v>108</v>
      </c>
      <c r="E95049">
        <v>10</v>
      </c>
      <c r="F95049">
        <v>220</v>
      </c>
      <c r="G95049">
        <v>240</v>
      </c>
      <c r="H95049" s="17" t="s">
        <v>29</v>
      </c>
      <c r="I95049" s="11">
        <v>20</v>
      </c>
      <c r="J95049" s="7">
        <v>1.0900000000000001</v>
      </c>
    </row>
    <row r="95050" spans="1:10" x14ac:dyDescent="0.35">
      <c r="A95050" s="1">
        <v>42854</v>
      </c>
      <c r="B95050" s="1">
        <v>43426</v>
      </c>
      <c r="C95050" s="17" t="s">
        <v>7</v>
      </c>
      <c r="D95050" s="17" t="s">
        <v>108</v>
      </c>
      <c r="E95050">
        <v>9.5</v>
      </c>
      <c r="F95050">
        <v>220</v>
      </c>
      <c r="G95050">
        <v>239</v>
      </c>
      <c r="H95050" s="17" t="s">
        <v>22</v>
      </c>
      <c r="I95050" s="11">
        <v>19</v>
      </c>
      <c r="J95050" s="7">
        <v>1.0900000000000001</v>
      </c>
    </row>
    <row r="95051" spans="1:10" x14ac:dyDescent="0.35">
      <c r="A95051" s="1">
        <v>43281</v>
      </c>
      <c r="B95051" s="1">
        <v>43426</v>
      </c>
      <c r="C95051" s="17" t="s">
        <v>7</v>
      </c>
      <c r="D95051" s="17" t="s">
        <v>108</v>
      </c>
      <c r="E95051">
        <v>7.5</v>
      </c>
      <c r="F95051">
        <v>220</v>
      </c>
      <c r="G95051">
        <v>239</v>
      </c>
      <c r="H95051" s="17" t="s">
        <v>37</v>
      </c>
      <c r="I95051" s="11">
        <v>19</v>
      </c>
      <c r="J95051" s="7">
        <v>1.0900000000000001</v>
      </c>
    </row>
    <row r="95052" spans="1:10" x14ac:dyDescent="0.35">
      <c r="A95052" s="1">
        <v>43281</v>
      </c>
      <c r="B95052" s="1">
        <v>43426</v>
      </c>
      <c r="C95052" s="17" t="s">
        <v>7</v>
      </c>
      <c r="D95052" s="17" t="s">
        <v>108</v>
      </c>
      <c r="E95052">
        <v>7</v>
      </c>
      <c r="F95052">
        <v>220</v>
      </c>
      <c r="G95052">
        <v>240</v>
      </c>
      <c r="H95052" s="17" t="s">
        <v>20</v>
      </c>
      <c r="I95052" s="11">
        <v>20</v>
      </c>
      <c r="J95052" s="7">
        <v>1.0900000000000001</v>
      </c>
    </row>
    <row r="95053" spans="1:10" x14ac:dyDescent="0.35">
      <c r="A95053" s="1">
        <v>43281</v>
      </c>
      <c r="B95053" s="1">
        <v>43426</v>
      </c>
      <c r="C95053" s="17" t="s">
        <v>7</v>
      </c>
      <c r="D95053" s="17" t="s">
        <v>108</v>
      </c>
      <c r="E95053">
        <v>7.5</v>
      </c>
      <c r="F95053">
        <v>220</v>
      </c>
      <c r="G95053">
        <v>239</v>
      </c>
      <c r="H95053" s="17" t="s">
        <v>14</v>
      </c>
      <c r="I95053" s="11">
        <v>19</v>
      </c>
      <c r="J95053" s="7">
        <v>1.0900000000000001</v>
      </c>
    </row>
    <row r="95054" spans="1:10" x14ac:dyDescent="0.35">
      <c r="A95054" s="1">
        <v>43281</v>
      </c>
      <c r="B95054" s="1">
        <v>43426</v>
      </c>
      <c r="C95054" s="17" t="s">
        <v>7</v>
      </c>
      <c r="D95054" s="17" t="s">
        <v>108</v>
      </c>
      <c r="E95054">
        <v>5</v>
      </c>
      <c r="F95054">
        <v>220</v>
      </c>
      <c r="G95054">
        <v>240</v>
      </c>
      <c r="H95054" s="17" t="s">
        <v>37</v>
      </c>
      <c r="I95054" s="11">
        <v>20</v>
      </c>
      <c r="J95054" s="7">
        <v>1.0900000000000001</v>
      </c>
    </row>
    <row r="95055" spans="1:10" x14ac:dyDescent="0.35">
      <c r="A95055" s="1">
        <v>42854</v>
      </c>
      <c r="B95055" s="1">
        <v>43427</v>
      </c>
      <c r="C95055" s="17" t="s">
        <v>7</v>
      </c>
      <c r="D95055" s="17" t="s">
        <v>108</v>
      </c>
      <c r="E95055">
        <v>12</v>
      </c>
      <c r="F95055">
        <v>220</v>
      </c>
      <c r="G95055">
        <v>240</v>
      </c>
      <c r="H95055" s="17" t="s">
        <v>46</v>
      </c>
      <c r="I95055" s="11">
        <v>20</v>
      </c>
      <c r="J95055" s="7">
        <v>1.0900000000000001</v>
      </c>
    </row>
    <row r="95056" spans="1:10" x14ac:dyDescent="0.35">
      <c r="A95056" s="1">
        <v>42854</v>
      </c>
      <c r="B95056" s="1">
        <v>43427</v>
      </c>
      <c r="C95056" s="17" t="s">
        <v>7</v>
      </c>
      <c r="D95056" s="17" t="s">
        <v>108</v>
      </c>
      <c r="E95056">
        <v>10.5</v>
      </c>
      <c r="F95056">
        <v>220</v>
      </c>
      <c r="G95056">
        <v>240</v>
      </c>
      <c r="H95056" s="17" t="s">
        <v>27</v>
      </c>
      <c r="I95056" s="11">
        <v>20</v>
      </c>
      <c r="J95056" s="7">
        <v>1.0900000000000001</v>
      </c>
    </row>
    <row r="95057" spans="1:10" x14ac:dyDescent="0.35">
      <c r="A95057" s="1">
        <v>42854</v>
      </c>
      <c r="B95057" s="1">
        <v>43427</v>
      </c>
      <c r="C95057" s="17" t="s">
        <v>7</v>
      </c>
      <c r="D95057" s="17" t="s">
        <v>108</v>
      </c>
      <c r="E95057">
        <v>10.5</v>
      </c>
      <c r="F95057">
        <v>220</v>
      </c>
      <c r="G95057">
        <v>240</v>
      </c>
      <c r="H95057" s="17" t="s">
        <v>6</v>
      </c>
      <c r="I95057" s="11">
        <v>20</v>
      </c>
      <c r="J95057" s="7">
        <v>1.0900000000000001</v>
      </c>
    </row>
    <row r="95058" spans="1:10" x14ac:dyDescent="0.35">
      <c r="A95058" s="1">
        <v>42854</v>
      </c>
      <c r="B95058" s="1">
        <v>43427</v>
      </c>
      <c r="C95058" s="17" t="s">
        <v>7</v>
      </c>
      <c r="D95058" s="17" t="s">
        <v>108</v>
      </c>
      <c r="E95058">
        <v>9.5</v>
      </c>
      <c r="F95058">
        <v>220</v>
      </c>
      <c r="G95058">
        <v>240</v>
      </c>
      <c r="H95058" s="17" t="s">
        <v>28</v>
      </c>
      <c r="I95058" s="11">
        <v>20</v>
      </c>
      <c r="J95058" s="7">
        <v>1.0900000000000001</v>
      </c>
    </row>
    <row r="95059" spans="1:10" x14ac:dyDescent="0.35">
      <c r="A95059" s="1">
        <v>42854</v>
      </c>
      <c r="B95059" s="1">
        <v>43427</v>
      </c>
      <c r="C95059" s="17" t="s">
        <v>7</v>
      </c>
      <c r="D95059" s="17" t="s">
        <v>108</v>
      </c>
      <c r="E95059">
        <v>11.5</v>
      </c>
      <c r="F95059">
        <v>220</v>
      </c>
      <c r="G95059">
        <v>240</v>
      </c>
      <c r="H95059" s="17" t="s">
        <v>11</v>
      </c>
      <c r="I95059" s="11">
        <v>20</v>
      </c>
      <c r="J95059" s="7">
        <v>1.0900000000000001</v>
      </c>
    </row>
    <row r="95060" spans="1:10" x14ac:dyDescent="0.35">
      <c r="A95060" s="1">
        <v>42854</v>
      </c>
      <c r="B95060" s="1">
        <v>43427</v>
      </c>
      <c r="C95060" s="17" t="s">
        <v>7</v>
      </c>
      <c r="D95060" s="17" t="s">
        <v>108</v>
      </c>
      <c r="E95060">
        <v>9</v>
      </c>
      <c r="F95060">
        <v>220</v>
      </c>
      <c r="G95060">
        <v>239</v>
      </c>
      <c r="H95060" s="17" t="s">
        <v>29</v>
      </c>
      <c r="I95060" s="11">
        <v>19</v>
      </c>
      <c r="J95060" s="7">
        <v>1.0900000000000001</v>
      </c>
    </row>
    <row r="95061" spans="1:10" x14ac:dyDescent="0.35">
      <c r="A95061" s="1">
        <v>42854</v>
      </c>
      <c r="B95061" s="1">
        <v>43427</v>
      </c>
      <c r="C95061" s="17" t="s">
        <v>7</v>
      </c>
      <c r="D95061" s="17" t="s">
        <v>108</v>
      </c>
      <c r="E95061">
        <v>11</v>
      </c>
      <c r="F95061">
        <v>220</v>
      </c>
      <c r="G95061">
        <v>240</v>
      </c>
      <c r="H95061" s="17" t="s">
        <v>24</v>
      </c>
      <c r="I95061" s="11">
        <v>20</v>
      </c>
      <c r="J95061" s="7">
        <v>1.0900000000000001</v>
      </c>
    </row>
    <row r="95062" spans="1:10" x14ac:dyDescent="0.35">
      <c r="A95062" s="1">
        <v>42854</v>
      </c>
      <c r="B95062" s="1">
        <v>43427</v>
      </c>
      <c r="C95062" s="17" t="s">
        <v>7</v>
      </c>
      <c r="D95062" s="17" t="s">
        <v>108</v>
      </c>
      <c r="E95062">
        <v>12</v>
      </c>
      <c r="F95062">
        <v>220</v>
      </c>
      <c r="G95062">
        <v>239</v>
      </c>
      <c r="H95062" s="17" t="s">
        <v>15</v>
      </c>
      <c r="I95062" s="11">
        <v>19</v>
      </c>
      <c r="J95062" s="7">
        <v>1.0900000000000001</v>
      </c>
    </row>
    <row r="95063" spans="1:10" x14ac:dyDescent="0.35">
      <c r="A95063" s="1">
        <v>42854</v>
      </c>
      <c r="B95063" s="1">
        <v>43427</v>
      </c>
      <c r="C95063" s="17" t="s">
        <v>7</v>
      </c>
      <c r="D95063" s="17" t="s">
        <v>108</v>
      </c>
      <c r="E95063">
        <v>11.5</v>
      </c>
      <c r="F95063">
        <v>220</v>
      </c>
      <c r="G95063">
        <v>239</v>
      </c>
      <c r="H95063" s="17" t="s">
        <v>10</v>
      </c>
      <c r="I95063" s="11">
        <v>19</v>
      </c>
      <c r="J95063" s="7">
        <v>1.0900000000000001</v>
      </c>
    </row>
    <row r="95064" spans="1:10" x14ac:dyDescent="0.35">
      <c r="A95064" s="1">
        <v>42854</v>
      </c>
      <c r="B95064" s="1">
        <v>43427</v>
      </c>
      <c r="C95064" s="17" t="s">
        <v>7</v>
      </c>
      <c r="D95064" s="17" t="s">
        <v>108</v>
      </c>
      <c r="E95064">
        <v>11</v>
      </c>
      <c r="F95064">
        <v>220</v>
      </c>
      <c r="G95064">
        <v>240</v>
      </c>
      <c r="H95064" s="17" t="s">
        <v>41</v>
      </c>
      <c r="I95064" s="11">
        <v>20</v>
      </c>
      <c r="J95064" s="7">
        <v>1.0900000000000001</v>
      </c>
    </row>
    <row r="95065" spans="1:10" x14ac:dyDescent="0.35">
      <c r="A95065" s="1">
        <v>42854</v>
      </c>
      <c r="B95065" s="1">
        <v>43427</v>
      </c>
      <c r="C95065" s="17" t="s">
        <v>7</v>
      </c>
      <c r="D95065" s="17" t="s">
        <v>108</v>
      </c>
      <c r="E95065">
        <v>12</v>
      </c>
      <c r="F95065">
        <v>220</v>
      </c>
      <c r="G95065">
        <v>240</v>
      </c>
      <c r="H95065" s="17" t="s">
        <v>10</v>
      </c>
      <c r="I95065" s="11">
        <v>20</v>
      </c>
      <c r="J95065" s="7">
        <v>1.0900000000000001</v>
      </c>
    </row>
    <row r="95066" spans="1:10" x14ac:dyDescent="0.35">
      <c r="A95066" s="1">
        <v>42854</v>
      </c>
      <c r="B95066" s="1">
        <v>43427</v>
      </c>
      <c r="C95066" s="17" t="s">
        <v>7</v>
      </c>
      <c r="D95066" s="17" t="s">
        <v>108</v>
      </c>
      <c r="E95066">
        <v>10.5</v>
      </c>
      <c r="F95066">
        <v>220</v>
      </c>
      <c r="G95066">
        <v>240</v>
      </c>
      <c r="H95066" s="17" t="s">
        <v>6</v>
      </c>
      <c r="I95066" s="11">
        <v>20</v>
      </c>
      <c r="J95066" s="7">
        <v>1.0900000000000001</v>
      </c>
    </row>
    <row r="95067" spans="1:10" x14ac:dyDescent="0.35">
      <c r="A95067" s="1">
        <v>42854</v>
      </c>
      <c r="B95067" s="1">
        <v>43427</v>
      </c>
      <c r="C95067" s="17" t="s">
        <v>7</v>
      </c>
      <c r="D95067" s="17" t="s">
        <v>108</v>
      </c>
      <c r="E95067">
        <v>8.5</v>
      </c>
      <c r="F95067">
        <v>220</v>
      </c>
      <c r="G95067">
        <v>239</v>
      </c>
      <c r="H95067" s="17" t="s">
        <v>11</v>
      </c>
      <c r="I95067" s="11">
        <v>19</v>
      </c>
      <c r="J95067" s="7">
        <v>1.0900000000000001</v>
      </c>
    </row>
    <row r="95068" spans="1:10" x14ac:dyDescent="0.35">
      <c r="A95068" s="1">
        <v>42854</v>
      </c>
      <c r="B95068" s="1">
        <v>43427</v>
      </c>
      <c r="C95068" s="17" t="s">
        <v>7</v>
      </c>
      <c r="D95068" s="17" t="s">
        <v>108</v>
      </c>
      <c r="E95068">
        <v>11.5</v>
      </c>
      <c r="F95068">
        <v>220</v>
      </c>
      <c r="G95068">
        <v>240</v>
      </c>
      <c r="H95068" s="17" t="s">
        <v>8</v>
      </c>
      <c r="I95068" s="11">
        <v>20</v>
      </c>
      <c r="J95068" s="7">
        <v>1.0900000000000001</v>
      </c>
    </row>
    <row r="95069" spans="1:10" x14ac:dyDescent="0.35">
      <c r="A95069" s="1">
        <v>42854</v>
      </c>
      <c r="B95069" s="1">
        <v>43427</v>
      </c>
      <c r="C95069" s="17" t="s">
        <v>7</v>
      </c>
      <c r="D95069" s="17" t="s">
        <v>108</v>
      </c>
      <c r="E95069">
        <v>11.5</v>
      </c>
      <c r="F95069">
        <v>220</v>
      </c>
      <c r="G95069">
        <v>240</v>
      </c>
      <c r="H95069" s="17" t="s">
        <v>13</v>
      </c>
      <c r="I95069" s="11">
        <v>20</v>
      </c>
      <c r="J95069" s="7">
        <v>1.0900000000000001</v>
      </c>
    </row>
    <row r="95070" spans="1:10" x14ac:dyDescent="0.35">
      <c r="A95070" s="1">
        <v>42854</v>
      </c>
      <c r="B95070" s="1">
        <v>43427</v>
      </c>
      <c r="C95070" s="17" t="s">
        <v>7</v>
      </c>
      <c r="D95070" s="17" t="s">
        <v>108</v>
      </c>
      <c r="E95070">
        <v>11</v>
      </c>
      <c r="F95070">
        <v>220</v>
      </c>
      <c r="G95070">
        <v>240</v>
      </c>
      <c r="H95070" s="17" t="s">
        <v>13</v>
      </c>
      <c r="I95070" s="11">
        <v>20</v>
      </c>
      <c r="J95070" s="7">
        <v>1.0900000000000001</v>
      </c>
    </row>
    <row r="95071" spans="1:10" x14ac:dyDescent="0.35">
      <c r="A95071" s="1">
        <v>42854</v>
      </c>
      <c r="B95071" s="1">
        <v>43427</v>
      </c>
      <c r="C95071" s="17" t="s">
        <v>7</v>
      </c>
      <c r="D95071" s="17" t="s">
        <v>108</v>
      </c>
      <c r="E95071">
        <v>9</v>
      </c>
      <c r="F95071">
        <v>220</v>
      </c>
      <c r="G95071">
        <v>240</v>
      </c>
      <c r="H95071" s="17" t="s">
        <v>40</v>
      </c>
      <c r="I95071" s="11">
        <v>20</v>
      </c>
      <c r="J95071" s="7">
        <v>1.0900000000000001</v>
      </c>
    </row>
    <row r="95072" spans="1:10" x14ac:dyDescent="0.35">
      <c r="A95072" s="1">
        <v>42854</v>
      </c>
      <c r="B95072" s="1">
        <v>43427</v>
      </c>
      <c r="C95072" s="17" t="s">
        <v>7</v>
      </c>
      <c r="D95072" s="17" t="s">
        <v>108</v>
      </c>
      <c r="E95072">
        <v>8.5</v>
      </c>
      <c r="F95072">
        <v>220</v>
      </c>
      <c r="G95072">
        <v>240</v>
      </c>
      <c r="H95072" s="17" t="s">
        <v>12</v>
      </c>
      <c r="I95072" s="11">
        <v>20</v>
      </c>
      <c r="J95072" s="7">
        <v>1.0900000000000001</v>
      </c>
    </row>
    <row r="95073" spans="1:10" x14ac:dyDescent="0.35">
      <c r="A95073" s="1">
        <v>42854</v>
      </c>
      <c r="B95073" s="1">
        <v>43427</v>
      </c>
      <c r="C95073" s="17" t="s">
        <v>7</v>
      </c>
      <c r="D95073" s="17" t="s">
        <v>108</v>
      </c>
      <c r="E95073">
        <v>11</v>
      </c>
      <c r="F95073">
        <v>220</v>
      </c>
      <c r="G95073">
        <v>240</v>
      </c>
      <c r="H95073" s="17" t="s">
        <v>31</v>
      </c>
      <c r="I95073" s="11">
        <v>20</v>
      </c>
      <c r="J95073" s="7">
        <v>1.0900000000000001</v>
      </c>
    </row>
    <row r="95074" spans="1:10" x14ac:dyDescent="0.35">
      <c r="A95074" s="1">
        <v>42854</v>
      </c>
      <c r="B95074" s="1">
        <v>43427</v>
      </c>
      <c r="C95074" s="17" t="s">
        <v>7</v>
      </c>
      <c r="D95074" s="17" t="s">
        <v>108</v>
      </c>
      <c r="E95074">
        <v>10.5</v>
      </c>
      <c r="F95074">
        <v>220</v>
      </c>
      <c r="G95074">
        <v>239</v>
      </c>
      <c r="H95074" s="17" t="s">
        <v>26</v>
      </c>
      <c r="I95074" s="11">
        <v>19</v>
      </c>
      <c r="J95074" s="7">
        <v>1.0900000000000001</v>
      </c>
    </row>
    <row r="95075" spans="1:10" x14ac:dyDescent="0.35">
      <c r="A95075" s="1">
        <v>42854</v>
      </c>
      <c r="B95075" s="1">
        <v>43427</v>
      </c>
      <c r="C95075" s="17" t="s">
        <v>7</v>
      </c>
      <c r="D95075" s="17" t="s">
        <v>108</v>
      </c>
      <c r="E95075">
        <v>10.5</v>
      </c>
      <c r="F95075">
        <v>220</v>
      </c>
      <c r="G95075">
        <v>239</v>
      </c>
      <c r="H95075" s="17" t="s">
        <v>6</v>
      </c>
      <c r="I95075" s="11">
        <v>19</v>
      </c>
      <c r="J95075" s="7">
        <v>1.0900000000000001</v>
      </c>
    </row>
    <row r="95076" spans="1:10" x14ac:dyDescent="0.35">
      <c r="A95076" s="1">
        <v>42854</v>
      </c>
      <c r="B95076" s="1">
        <v>43427</v>
      </c>
      <c r="C95076" s="17" t="s">
        <v>7</v>
      </c>
      <c r="D95076" s="17" t="s">
        <v>108</v>
      </c>
      <c r="E95076">
        <v>11</v>
      </c>
      <c r="F95076">
        <v>220</v>
      </c>
      <c r="G95076">
        <v>240</v>
      </c>
      <c r="H95076" s="17" t="s">
        <v>14</v>
      </c>
      <c r="I95076" s="11">
        <v>20</v>
      </c>
      <c r="J95076" s="7">
        <v>1.0900000000000001</v>
      </c>
    </row>
    <row r="95077" spans="1:10" x14ac:dyDescent="0.35">
      <c r="A95077" s="1">
        <v>42854</v>
      </c>
      <c r="B95077" s="1">
        <v>43427</v>
      </c>
      <c r="C95077" s="17" t="s">
        <v>7</v>
      </c>
      <c r="D95077" s="17" t="s">
        <v>108</v>
      </c>
      <c r="E95077">
        <v>11</v>
      </c>
      <c r="F95077">
        <v>220</v>
      </c>
      <c r="G95077">
        <v>240</v>
      </c>
      <c r="H95077" s="17" t="s">
        <v>23</v>
      </c>
      <c r="I95077" s="11">
        <v>20</v>
      </c>
      <c r="J95077" s="7">
        <v>1.0900000000000001</v>
      </c>
    </row>
    <row r="95078" spans="1:10" x14ac:dyDescent="0.35">
      <c r="A95078" s="1">
        <v>42854</v>
      </c>
      <c r="B95078" s="1">
        <v>43427</v>
      </c>
      <c r="C95078" s="17" t="s">
        <v>7</v>
      </c>
      <c r="D95078" s="17" t="s">
        <v>108</v>
      </c>
      <c r="E95078">
        <v>12</v>
      </c>
      <c r="F95078">
        <v>220</v>
      </c>
      <c r="G95078">
        <v>240</v>
      </c>
      <c r="H95078" s="17" t="s">
        <v>26</v>
      </c>
      <c r="I95078" s="11">
        <v>20</v>
      </c>
      <c r="J95078" s="7">
        <v>1.0900000000000001</v>
      </c>
    </row>
    <row r="95079" spans="1:10" x14ac:dyDescent="0.35">
      <c r="A95079" s="1">
        <v>42854</v>
      </c>
      <c r="B95079" s="1">
        <v>43427</v>
      </c>
      <c r="C95079" s="17" t="s">
        <v>7</v>
      </c>
      <c r="D95079" s="17" t="s">
        <v>108</v>
      </c>
      <c r="E95079">
        <v>10</v>
      </c>
      <c r="F95079">
        <v>220</v>
      </c>
      <c r="G95079">
        <v>239</v>
      </c>
      <c r="H95079" s="17" t="s">
        <v>14</v>
      </c>
      <c r="I95079" s="11">
        <v>19</v>
      </c>
      <c r="J95079" s="7">
        <v>1.0900000000000001</v>
      </c>
    </row>
    <row r="95080" spans="1:10" x14ac:dyDescent="0.35">
      <c r="A95080" s="1">
        <v>42854</v>
      </c>
      <c r="B95080" s="1">
        <v>43427</v>
      </c>
      <c r="C95080" s="17" t="s">
        <v>7</v>
      </c>
      <c r="D95080" s="17" t="s">
        <v>108</v>
      </c>
      <c r="E95080">
        <v>11</v>
      </c>
      <c r="F95080">
        <v>220</v>
      </c>
      <c r="G95080">
        <v>240</v>
      </c>
      <c r="H95080" s="17" t="s">
        <v>11</v>
      </c>
      <c r="I95080" s="11">
        <v>20</v>
      </c>
      <c r="J95080" s="7">
        <v>1.0900000000000001</v>
      </c>
    </row>
    <row r="95081" spans="1:10" x14ac:dyDescent="0.35">
      <c r="A95081" s="1">
        <v>42854</v>
      </c>
      <c r="B95081" s="1">
        <v>43427</v>
      </c>
      <c r="C95081" s="17" t="s">
        <v>7</v>
      </c>
      <c r="D95081" s="17" t="s">
        <v>108</v>
      </c>
      <c r="E95081">
        <v>10</v>
      </c>
      <c r="F95081">
        <v>220</v>
      </c>
      <c r="G95081">
        <v>239</v>
      </c>
      <c r="H95081" s="17" t="s">
        <v>26</v>
      </c>
      <c r="I95081" s="11">
        <v>19</v>
      </c>
      <c r="J95081" s="7">
        <v>1.0900000000000001</v>
      </c>
    </row>
    <row r="95082" spans="1:10" x14ac:dyDescent="0.35">
      <c r="A95082" s="1">
        <v>42854</v>
      </c>
      <c r="B95082" s="1">
        <v>43427</v>
      </c>
      <c r="C95082" s="17" t="s">
        <v>7</v>
      </c>
      <c r="D95082" s="17" t="s">
        <v>108</v>
      </c>
      <c r="E95082">
        <v>10</v>
      </c>
      <c r="F95082">
        <v>220</v>
      </c>
      <c r="G95082">
        <v>239</v>
      </c>
      <c r="H95082" s="17" t="s">
        <v>15</v>
      </c>
      <c r="I95082" s="11">
        <v>19</v>
      </c>
      <c r="J95082" s="7">
        <v>1.0900000000000001</v>
      </c>
    </row>
    <row r="95083" spans="1:10" x14ac:dyDescent="0.35">
      <c r="A95083" s="1">
        <v>42854</v>
      </c>
      <c r="B95083" s="1">
        <v>43427</v>
      </c>
      <c r="C95083" s="17" t="s">
        <v>7</v>
      </c>
      <c r="D95083" s="17" t="s">
        <v>108</v>
      </c>
      <c r="E95083">
        <v>9.5</v>
      </c>
      <c r="F95083">
        <v>220</v>
      </c>
      <c r="G95083">
        <v>239</v>
      </c>
      <c r="H95083" s="17" t="s">
        <v>26</v>
      </c>
      <c r="I95083" s="11">
        <v>19</v>
      </c>
      <c r="J95083" s="7">
        <v>1.0900000000000001</v>
      </c>
    </row>
    <row r="95084" spans="1:10" x14ac:dyDescent="0.35">
      <c r="A95084" s="1">
        <v>42854</v>
      </c>
      <c r="B95084" s="1">
        <v>43427</v>
      </c>
      <c r="C95084" s="17" t="s">
        <v>7</v>
      </c>
      <c r="D95084" s="17" t="s">
        <v>108</v>
      </c>
      <c r="E95084">
        <v>12</v>
      </c>
      <c r="F95084">
        <v>220</v>
      </c>
      <c r="G95084">
        <v>240</v>
      </c>
      <c r="H95084" s="17" t="s">
        <v>13</v>
      </c>
      <c r="I95084" s="11">
        <v>20</v>
      </c>
      <c r="J95084" s="7">
        <v>1.0900000000000001</v>
      </c>
    </row>
    <row r="95085" spans="1:10" x14ac:dyDescent="0.35">
      <c r="A95085" s="1">
        <v>42854</v>
      </c>
      <c r="B95085" s="1">
        <v>43427</v>
      </c>
      <c r="C95085" s="17" t="s">
        <v>7</v>
      </c>
      <c r="D95085" s="17" t="s">
        <v>108</v>
      </c>
      <c r="E95085">
        <v>12</v>
      </c>
      <c r="F95085">
        <v>220</v>
      </c>
      <c r="G95085">
        <v>239</v>
      </c>
      <c r="H95085" s="17" t="s">
        <v>28</v>
      </c>
      <c r="I95085" s="11">
        <v>19</v>
      </c>
      <c r="J95085" s="7">
        <v>1.0900000000000001</v>
      </c>
    </row>
    <row r="95086" spans="1:10" x14ac:dyDescent="0.35">
      <c r="A95086" s="1">
        <v>42854</v>
      </c>
      <c r="B95086" s="1">
        <v>43427</v>
      </c>
      <c r="C95086" s="17" t="s">
        <v>7</v>
      </c>
      <c r="D95086" s="17" t="s">
        <v>108</v>
      </c>
      <c r="E95086">
        <v>9.5</v>
      </c>
      <c r="F95086">
        <v>220</v>
      </c>
      <c r="G95086">
        <v>240</v>
      </c>
      <c r="H95086" s="17" t="s">
        <v>6</v>
      </c>
      <c r="I95086" s="11">
        <v>20</v>
      </c>
      <c r="J95086" s="7">
        <v>1.0900000000000001</v>
      </c>
    </row>
    <row r="95087" spans="1:10" x14ac:dyDescent="0.35">
      <c r="A95087" s="1">
        <v>42854</v>
      </c>
      <c r="B95087" s="1">
        <v>43427</v>
      </c>
      <c r="C95087" s="17" t="s">
        <v>7</v>
      </c>
      <c r="D95087" s="17" t="s">
        <v>108</v>
      </c>
      <c r="E95087">
        <v>11</v>
      </c>
      <c r="F95087">
        <v>220</v>
      </c>
      <c r="G95087">
        <v>240</v>
      </c>
      <c r="H95087" s="17" t="s">
        <v>11</v>
      </c>
      <c r="I95087" s="11">
        <v>20</v>
      </c>
      <c r="J95087" s="7">
        <v>1.0900000000000001</v>
      </c>
    </row>
    <row r="95088" spans="1:10" x14ac:dyDescent="0.35">
      <c r="A95088" s="1">
        <v>43281</v>
      </c>
      <c r="B95088" s="1">
        <v>43427</v>
      </c>
      <c r="C95088" s="17" t="s">
        <v>7</v>
      </c>
      <c r="D95088" s="17" t="s">
        <v>108</v>
      </c>
      <c r="E95088">
        <v>7.5</v>
      </c>
      <c r="F95088">
        <v>220</v>
      </c>
      <c r="G95088">
        <v>240</v>
      </c>
      <c r="H95088" s="17" t="s">
        <v>26</v>
      </c>
      <c r="I95088" s="11">
        <v>20</v>
      </c>
      <c r="J95088" s="7">
        <v>1.0900000000000001</v>
      </c>
    </row>
    <row r="95089" spans="1:10" x14ac:dyDescent="0.35">
      <c r="A95089" s="1">
        <v>43281</v>
      </c>
      <c r="B95089" s="1">
        <v>43427</v>
      </c>
      <c r="C95089" s="17" t="s">
        <v>7</v>
      </c>
      <c r="D95089" s="17" t="s">
        <v>108</v>
      </c>
      <c r="E95089">
        <v>7</v>
      </c>
      <c r="F95089">
        <v>220</v>
      </c>
      <c r="G95089">
        <v>239</v>
      </c>
      <c r="H95089" s="17" t="s">
        <v>23</v>
      </c>
      <c r="I95089" s="11">
        <v>19</v>
      </c>
      <c r="J95089" s="7">
        <v>1.0900000000000001</v>
      </c>
    </row>
    <row r="95090" spans="1:10" x14ac:dyDescent="0.35">
      <c r="A95090" s="1">
        <v>43281</v>
      </c>
      <c r="B95090" s="1">
        <v>43427</v>
      </c>
      <c r="C95090" s="17" t="s">
        <v>7</v>
      </c>
      <c r="D95090" s="17" t="s">
        <v>108</v>
      </c>
      <c r="E95090">
        <v>7</v>
      </c>
      <c r="F95090">
        <v>220</v>
      </c>
      <c r="G95090">
        <v>239</v>
      </c>
      <c r="H95090" s="17" t="s">
        <v>49</v>
      </c>
      <c r="I95090" s="11">
        <v>19</v>
      </c>
      <c r="J95090" s="7">
        <v>1.0900000000000001</v>
      </c>
    </row>
    <row r="95091" spans="1:10" x14ac:dyDescent="0.35">
      <c r="A95091" s="1">
        <v>42854</v>
      </c>
      <c r="B95091" s="1">
        <v>43428</v>
      </c>
      <c r="C95091" s="17" t="s">
        <v>7</v>
      </c>
      <c r="D95091" s="17" t="s">
        <v>108</v>
      </c>
      <c r="E95091">
        <v>10</v>
      </c>
      <c r="F95091">
        <v>220</v>
      </c>
      <c r="G95091">
        <v>240</v>
      </c>
      <c r="H95091" s="17" t="s">
        <v>10</v>
      </c>
      <c r="I95091" s="11">
        <v>20</v>
      </c>
      <c r="J95091" s="7">
        <v>1.0900000000000001</v>
      </c>
    </row>
    <row r="95092" spans="1:10" x14ac:dyDescent="0.35">
      <c r="A95092" s="1">
        <v>42854</v>
      </c>
      <c r="B95092" s="1">
        <v>43428</v>
      </c>
      <c r="C95092" s="17" t="s">
        <v>7</v>
      </c>
      <c r="D95092" s="17" t="s">
        <v>108</v>
      </c>
      <c r="E95092">
        <v>9.5</v>
      </c>
      <c r="F95092">
        <v>220</v>
      </c>
      <c r="G95092">
        <v>240</v>
      </c>
      <c r="H95092" s="17" t="s">
        <v>37</v>
      </c>
      <c r="I95092" s="11">
        <v>20</v>
      </c>
      <c r="J95092" s="7">
        <v>1.0900000000000001</v>
      </c>
    </row>
    <row r="95093" spans="1:10" x14ac:dyDescent="0.35">
      <c r="A95093" s="1">
        <v>42854</v>
      </c>
      <c r="B95093" s="1">
        <v>43428</v>
      </c>
      <c r="C95093" s="17" t="s">
        <v>7</v>
      </c>
      <c r="D95093" s="17" t="s">
        <v>108</v>
      </c>
      <c r="E95093">
        <v>12</v>
      </c>
      <c r="F95093">
        <v>220</v>
      </c>
      <c r="G95093">
        <v>240</v>
      </c>
      <c r="H95093" s="17" t="s">
        <v>11</v>
      </c>
      <c r="I95093" s="11">
        <v>20</v>
      </c>
      <c r="J95093" s="7">
        <v>1.0900000000000001</v>
      </c>
    </row>
    <row r="95094" spans="1:10" x14ac:dyDescent="0.35">
      <c r="A95094" s="1">
        <v>42854</v>
      </c>
      <c r="B95094" s="1">
        <v>43428</v>
      </c>
      <c r="C95094" s="17" t="s">
        <v>7</v>
      </c>
      <c r="D95094" s="17" t="s">
        <v>108</v>
      </c>
      <c r="E95094">
        <v>9.5</v>
      </c>
      <c r="F95094">
        <v>220</v>
      </c>
      <c r="G95094">
        <v>239</v>
      </c>
      <c r="H95094" s="17" t="s">
        <v>13</v>
      </c>
      <c r="I95094" s="11">
        <v>19</v>
      </c>
      <c r="J95094" s="7">
        <v>1.0900000000000001</v>
      </c>
    </row>
    <row r="95095" spans="1:10" x14ac:dyDescent="0.35">
      <c r="A95095" s="1">
        <v>42854</v>
      </c>
      <c r="B95095" s="1">
        <v>43428</v>
      </c>
      <c r="C95095" s="17" t="s">
        <v>7</v>
      </c>
      <c r="D95095" s="17" t="s">
        <v>108</v>
      </c>
      <c r="E95095">
        <v>9.5</v>
      </c>
      <c r="F95095">
        <v>220</v>
      </c>
      <c r="G95095">
        <v>239</v>
      </c>
      <c r="H95095" s="17" t="s">
        <v>42</v>
      </c>
      <c r="I95095" s="11">
        <v>19</v>
      </c>
      <c r="J95095" s="7">
        <v>1.0900000000000001</v>
      </c>
    </row>
    <row r="95096" spans="1:10" x14ac:dyDescent="0.35">
      <c r="A95096" s="1">
        <v>42854</v>
      </c>
      <c r="B95096" s="1">
        <v>43428</v>
      </c>
      <c r="C95096" s="17" t="s">
        <v>7</v>
      </c>
      <c r="D95096" s="17" t="s">
        <v>108</v>
      </c>
      <c r="E95096">
        <v>10</v>
      </c>
      <c r="F95096">
        <v>220</v>
      </c>
      <c r="G95096">
        <v>240</v>
      </c>
      <c r="H95096" s="17" t="s">
        <v>13</v>
      </c>
      <c r="I95096" s="11">
        <v>20</v>
      </c>
      <c r="J95096" s="7">
        <v>1.0900000000000001</v>
      </c>
    </row>
    <row r="95097" spans="1:10" x14ac:dyDescent="0.35">
      <c r="A95097" s="1">
        <v>42854</v>
      </c>
      <c r="B95097" s="1">
        <v>43428</v>
      </c>
      <c r="C95097" s="17" t="s">
        <v>7</v>
      </c>
      <c r="D95097" s="17" t="s">
        <v>108</v>
      </c>
      <c r="E95097">
        <v>9</v>
      </c>
      <c r="F95097">
        <v>220</v>
      </c>
      <c r="G95097">
        <v>239</v>
      </c>
      <c r="H95097" s="17" t="s">
        <v>42</v>
      </c>
      <c r="I95097" s="11">
        <v>19</v>
      </c>
      <c r="J95097" s="7">
        <v>1.0900000000000001</v>
      </c>
    </row>
    <row r="95098" spans="1:10" x14ac:dyDescent="0.35">
      <c r="A95098" s="1">
        <v>42854</v>
      </c>
      <c r="B95098" s="1">
        <v>43428</v>
      </c>
      <c r="C95098" s="17" t="s">
        <v>7</v>
      </c>
      <c r="D95098" s="17" t="s">
        <v>108</v>
      </c>
      <c r="E95098">
        <v>10.5</v>
      </c>
      <c r="F95098">
        <v>220</v>
      </c>
      <c r="G95098">
        <v>239</v>
      </c>
      <c r="H95098" s="17" t="s">
        <v>41</v>
      </c>
      <c r="I95098" s="11">
        <v>19</v>
      </c>
      <c r="J95098" s="7">
        <v>1.0900000000000001</v>
      </c>
    </row>
    <row r="95099" spans="1:10" x14ac:dyDescent="0.35">
      <c r="A95099" s="1">
        <v>42854</v>
      </c>
      <c r="B95099" s="1">
        <v>43428</v>
      </c>
      <c r="C95099" s="17" t="s">
        <v>7</v>
      </c>
      <c r="D95099" s="17" t="s">
        <v>108</v>
      </c>
      <c r="E95099">
        <v>9.5</v>
      </c>
      <c r="F95099">
        <v>220</v>
      </c>
      <c r="G95099">
        <v>240</v>
      </c>
      <c r="H95099" s="17" t="s">
        <v>6</v>
      </c>
      <c r="I95099" s="11">
        <v>20</v>
      </c>
      <c r="J95099" s="7">
        <v>1.0900000000000001</v>
      </c>
    </row>
    <row r="95100" spans="1:10" x14ac:dyDescent="0.35">
      <c r="A95100" s="1">
        <v>42854</v>
      </c>
      <c r="B95100" s="1">
        <v>43428</v>
      </c>
      <c r="C95100" s="17" t="s">
        <v>7</v>
      </c>
      <c r="D95100" s="17" t="s">
        <v>108</v>
      </c>
      <c r="E95100">
        <v>11.5</v>
      </c>
      <c r="F95100">
        <v>220</v>
      </c>
      <c r="G95100">
        <v>239</v>
      </c>
      <c r="H95100" s="17" t="s">
        <v>15</v>
      </c>
      <c r="I95100" s="11">
        <v>19</v>
      </c>
      <c r="J95100" s="7">
        <v>1.0900000000000001</v>
      </c>
    </row>
    <row r="95101" spans="1:10" x14ac:dyDescent="0.35">
      <c r="A95101" s="1">
        <v>42854</v>
      </c>
      <c r="B95101" s="1">
        <v>43428</v>
      </c>
      <c r="C95101" s="17" t="s">
        <v>7</v>
      </c>
      <c r="D95101" s="17" t="s">
        <v>108</v>
      </c>
      <c r="E95101">
        <v>11</v>
      </c>
      <c r="F95101">
        <v>220</v>
      </c>
      <c r="G95101">
        <v>240</v>
      </c>
      <c r="H95101" s="17" t="s">
        <v>37</v>
      </c>
      <c r="I95101" s="11">
        <v>20</v>
      </c>
      <c r="J95101" s="7">
        <v>1.0900000000000001</v>
      </c>
    </row>
    <row r="95102" spans="1:10" x14ac:dyDescent="0.35">
      <c r="A95102" s="1">
        <v>42854</v>
      </c>
      <c r="B95102" s="1">
        <v>43428</v>
      </c>
      <c r="C95102" s="17" t="s">
        <v>7</v>
      </c>
      <c r="D95102" s="17" t="s">
        <v>108</v>
      </c>
      <c r="E95102">
        <v>9.5</v>
      </c>
      <c r="F95102">
        <v>220</v>
      </c>
      <c r="G95102">
        <v>239</v>
      </c>
      <c r="H95102" s="17" t="s">
        <v>15</v>
      </c>
      <c r="I95102" s="11">
        <v>19</v>
      </c>
      <c r="J95102" s="7">
        <v>1.0900000000000001</v>
      </c>
    </row>
    <row r="95103" spans="1:10" x14ac:dyDescent="0.35">
      <c r="A95103" s="1">
        <v>42854</v>
      </c>
      <c r="B95103" s="1">
        <v>43428</v>
      </c>
      <c r="C95103" s="17" t="s">
        <v>7</v>
      </c>
      <c r="D95103" s="17" t="s">
        <v>108</v>
      </c>
      <c r="E95103">
        <v>12</v>
      </c>
      <c r="F95103">
        <v>220</v>
      </c>
      <c r="G95103">
        <v>240</v>
      </c>
      <c r="H95103" s="17" t="s">
        <v>32</v>
      </c>
      <c r="I95103" s="11">
        <v>20</v>
      </c>
      <c r="J95103" s="7">
        <v>1.0900000000000001</v>
      </c>
    </row>
    <row r="95104" spans="1:10" x14ac:dyDescent="0.35">
      <c r="A95104" s="1">
        <v>43281</v>
      </c>
      <c r="B95104" s="1">
        <v>43428</v>
      </c>
      <c r="C95104" s="17" t="s">
        <v>7</v>
      </c>
      <c r="D95104" s="17" t="s">
        <v>108</v>
      </c>
      <c r="E95104">
        <v>10.5</v>
      </c>
      <c r="F95104">
        <v>220</v>
      </c>
      <c r="G95104">
        <v>240</v>
      </c>
      <c r="H95104" s="17" t="s">
        <v>6</v>
      </c>
      <c r="I95104" s="11">
        <v>20</v>
      </c>
      <c r="J95104" s="7">
        <v>1.0900000000000001</v>
      </c>
    </row>
    <row r="95105" spans="1:10" x14ac:dyDescent="0.35">
      <c r="A95105" s="1">
        <v>42854</v>
      </c>
      <c r="B95105" s="1">
        <v>43429</v>
      </c>
      <c r="C95105" s="17" t="s">
        <v>7</v>
      </c>
      <c r="D95105" s="17" t="s">
        <v>108</v>
      </c>
      <c r="E95105">
        <v>11.5</v>
      </c>
      <c r="F95105">
        <v>220</v>
      </c>
      <c r="G95105">
        <v>239</v>
      </c>
      <c r="H95105" s="17" t="s">
        <v>14</v>
      </c>
      <c r="I95105" s="11">
        <v>19</v>
      </c>
      <c r="J95105" s="7">
        <v>1.0900000000000001</v>
      </c>
    </row>
    <row r="95106" spans="1:10" x14ac:dyDescent="0.35">
      <c r="A95106" s="1">
        <v>42854</v>
      </c>
      <c r="B95106" s="1">
        <v>43429</v>
      </c>
      <c r="C95106" s="17" t="s">
        <v>7</v>
      </c>
      <c r="D95106" s="17" t="s">
        <v>108</v>
      </c>
      <c r="E95106">
        <v>10</v>
      </c>
      <c r="F95106">
        <v>220</v>
      </c>
      <c r="G95106">
        <v>239</v>
      </c>
      <c r="H95106" s="17" t="s">
        <v>39</v>
      </c>
      <c r="I95106" s="11">
        <v>19</v>
      </c>
      <c r="J95106" s="7">
        <v>1.0900000000000001</v>
      </c>
    </row>
    <row r="95107" spans="1:10" x14ac:dyDescent="0.35">
      <c r="A95107" s="1">
        <v>42854</v>
      </c>
      <c r="B95107" s="1">
        <v>43429</v>
      </c>
      <c r="C95107" s="17" t="s">
        <v>7</v>
      </c>
      <c r="D95107" s="17" t="s">
        <v>108</v>
      </c>
      <c r="E95107">
        <v>10</v>
      </c>
      <c r="F95107">
        <v>220</v>
      </c>
      <c r="G95107">
        <v>240</v>
      </c>
      <c r="H95107" s="17" t="s">
        <v>11</v>
      </c>
      <c r="I95107" s="11">
        <v>20</v>
      </c>
      <c r="J95107" s="7">
        <v>1.0900000000000001</v>
      </c>
    </row>
    <row r="95108" spans="1:10" x14ac:dyDescent="0.35">
      <c r="A95108" s="1">
        <v>42854</v>
      </c>
      <c r="B95108" s="1">
        <v>43429</v>
      </c>
      <c r="C95108" s="17" t="s">
        <v>7</v>
      </c>
      <c r="D95108" s="17" t="s">
        <v>108</v>
      </c>
      <c r="E95108">
        <v>9.5</v>
      </c>
      <c r="F95108">
        <v>220</v>
      </c>
      <c r="G95108">
        <v>240</v>
      </c>
      <c r="H95108" s="17" t="s">
        <v>13</v>
      </c>
      <c r="I95108" s="11">
        <v>20</v>
      </c>
      <c r="J95108" s="7">
        <v>1.0900000000000001</v>
      </c>
    </row>
    <row r="95109" spans="1:10" x14ac:dyDescent="0.35">
      <c r="A95109" s="1">
        <v>42854</v>
      </c>
      <c r="B95109" s="1">
        <v>43429</v>
      </c>
      <c r="C95109" s="17" t="s">
        <v>7</v>
      </c>
      <c r="D95109" s="17" t="s">
        <v>108</v>
      </c>
      <c r="E95109">
        <v>10</v>
      </c>
      <c r="F95109">
        <v>220</v>
      </c>
      <c r="G95109">
        <v>240</v>
      </c>
      <c r="H95109" s="17" t="s">
        <v>18</v>
      </c>
      <c r="I95109" s="11">
        <v>20</v>
      </c>
      <c r="J95109" s="7">
        <v>1.0900000000000001</v>
      </c>
    </row>
    <row r="95110" spans="1:10" x14ac:dyDescent="0.35">
      <c r="A95110" s="1">
        <v>43281</v>
      </c>
      <c r="B95110" s="1">
        <v>43429</v>
      </c>
      <c r="C95110" s="17" t="s">
        <v>7</v>
      </c>
      <c r="D95110" s="17" t="s">
        <v>108</v>
      </c>
      <c r="E95110">
        <v>7.5</v>
      </c>
      <c r="F95110">
        <v>220</v>
      </c>
      <c r="G95110">
        <v>240</v>
      </c>
      <c r="H95110" s="17" t="s">
        <v>11</v>
      </c>
      <c r="I95110" s="11">
        <v>20</v>
      </c>
      <c r="J95110" s="7">
        <v>1.0900000000000001</v>
      </c>
    </row>
    <row r="95111" spans="1:10" x14ac:dyDescent="0.35">
      <c r="A95111" s="1">
        <v>43281</v>
      </c>
      <c r="B95111" s="1">
        <v>43429</v>
      </c>
      <c r="C95111" s="17" t="s">
        <v>7</v>
      </c>
      <c r="D95111" s="17" t="s">
        <v>108</v>
      </c>
      <c r="E95111">
        <v>11</v>
      </c>
      <c r="F95111">
        <v>220</v>
      </c>
      <c r="G95111">
        <v>239</v>
      </c>
      <c r="H95111" s="17" t="s">
        <v>42</v>
      </c>
      <c r="I95111" s="11">
        <v>19</v>
      </c>
      <c r="J95111" s="7">
        <v>1.0900000000000001</v>
      </c>
    </row>
    <row r="95112" spans="1:10" x14ac:dyDescent="0.35">
      <c r="A95112" s="1">
        <v>43281</v>
      </c>
      <c r="B95112" s="1">
        <v>43429</v>
      </c>
      <c r="C95112" s="17" t="s">
        <v>7</v>
      </c>
      <c r="D95112" s="17" t="s">
        <v>108</v>
      </c>
      <c r="E95112">
        <v>10.5</v>
      </c>
      <c r="F95112">
        <v>220</v>
      </c>
      <c r="G95112">
        <v>240</v>
      </c>
      <c r="H95112" s="17" t="s">
        <v>41</v>
      </c>
      <c r="I95112" s="11">
        <v>20</v>
      </c>
      <c r="J95112" s="7">
        <v>1.0900000000000001</v>
      </c>
    </row>
    <row r="95113" spans="1:10" x14ac:dyDescent="0.35">
      <c r="A95113" s="1">
        <v>43281</v>
      </c>
      <c r="B95113" s="1">
        <v>43429</v>
      </c>
      <c r="C95113" s="17" t="s">
        <v>7</v>
      </c>
      <c r="D95113" s="17" t="s">
        <v>108</v>
      </c>
      <c r="E95113">
        <v>7</v>
      </c>
      <c r="F95113">
        <v>220</v>
      </c>
      <c r="G95113">
        <v>240</v>
      </c>
      <c r="H95113" s="17" t="s">
        <v>6</v>
      </c>
      <c r="I95113" s="11">
        <v>20</v>
      </c>
      <c r="J95113" s="7">
        <v>1.0900000000000001</v>
      </c>
    </row>
    <row r="95114" spans="1:10" x14ac:dyDescent="0.35">
      <c r="A95114" s="1">
        <v>42854</v>
      </c>
      <c r="B95114" s="1">
        <v>43430</v>
      </c>
      <c r="C95114" s="17" t="s">
        <v>7</v>
      </c>
      <c r="D95114" s="17" t="s">
        <v>108</v>
      </c>
      <c r="E95114">
        <v>10</v>
      </c>
      <c r="F95114">
        <v>220</v>
      </c>
      <c r="G95114">
        <v>239</v>
      </c>
      <c r="H95114" s="17" t="s">
        <v>32</v>
      </c>
      <c r="I95114" s="11">
        <v>19</v>
      </c>
      <c r="J95114" s="7">
        <v>1.0900000000000001</v>
      </c>
    </row>
    <row r="95115" spans="1:10" x14ac:dyDescent="0.35">
      <c r="A95115" s="1">
        <v>42854</v>
      </c>
      <c r="B95115" s="1">
        <v>43430</v>
      </c>
      <c r="C95115" s="17" t="s">
        <v>7</v>
      </c>
      <c r="D95115" s="17" t="s">
        <v>108</v>
      </c>
      <c r="E95115">
        <v>8.5</v>
      </c>
      <c r="F95115">
        <v>220</v>
      </c>
      <c r="G95115">
        <v>240</v>
      </c>
      <c r="H95115" s="17" t="s">
        <v>41</v>
      </c>
      <c r="I95115" s="11">
        <v>20</v>
      </c>
      <c r="J95115" s="7">
        <v>1.0900000000000001</v>
      </c>
    </row>
    <row r="95116" spans="1:10" x14ac:dyDescent="0.35">
      <c r="A95116" s="1">
        <v>42854</v>
      </c>
      <c r="B95116" s="1">
        <v>43430</v>
      </c>
      <c r="C95116" s="17" t="s">
        <v>7</v>
      </c>
      <c r="D95116" s="17" t="s">
        <v>108</v>
      </c>
      <c r="E95116">
        <v>10.5</v>
      </c>
      <c r="F95116">
        <v>220</v>
      </c>
      <c r="G95116">
        <v>240</v>
      </c>
      <c r="H95116" s="17" t="s">
        <v>37</v>
      </c>
      <c r="I95116" s="11">
        <v>20</v>
      </c>
      <c r="J95116" s="7">
        <v>1.0900000000000001</v>
      </c>
    </row>
    <row r="95117" spans="1:10" x14ac:dyDescent="0.35">
      <c r="A95117" s="1">
        <v>42854</v>
      </c>
      <c r="B95117" s="1">
        <v>43430</v>
      </c>
      <c r="C95117" s="17" t="s">
        <v>7</v>
      </c>
      <c r="D95117" s="17" t="s">
        <v>108</v>
      </c>
      <c r="E95117">
        <v>10</v>
      </c>
      <c r="F95117">
        <v>220</v>
      </c>
      <c r="G95117">
        <v>240</v>
      </c>
      <c r="H95117" s="17" t="s">
        <v>23</v>
      </c>
      <c r="I95117" s="11">
        <v>20</v>
      </c>
      <c r="J95117" s="7">
        <v>1.0900000000000001</v>
      </c>
    </row>
    <row r="95118" spans="1:10" x14ac:dyDescent="0.35">
      <c r="A95118" s="1">
        <v>42854</v>
      </c>
      <c r="B95118" s="1">
        <v>43430</v>
      </c>
      <c r="C95118" s="17" t="s">
        <v>7</v>
      </c>
      <c r="D95118" s="17" t="s">
        <v>108</v>
      </c>
      <c r="E95118">
        <v>11.5</v>
      </c>
      <c r="F95118">
        <v>220</v>
      </c>
      <c r="G95118">
        <v>240</v>
      </c>
      <c r="H95118" s="17" t="s">
        <v>42</v>
      </c>
      <c r="I95118" s="11">
        <v>20</v>
      </c>
      <c r="J95118" s="7">
        <v>1.0900000000000001</v>
      </c>
    </row>
    <row r="95119" spans="1:10" x14ac:dyDescent="0.35">
      <c r="A95119" s="1">
        <v>42854</v>
      </c>
      <c r="B95119" s="1">
        <v>43430</v>
      </c>
      <c r="C95119" s="17" t="s">
        <v>7</v>
      </c>
      <c r="D95119" s="17" t="s">
        <v>108</v>
      </c>
      <c r="E95119">
        <v>8.5</v>
      </c>
      <c r="F95119">
        <v>220</v>
      </c>
      <c r="G95119">
        <v>240</v>
      </c>
      <c r="H95119" s="17" t="s">
        <v>28</v>
      </c>
      <c r="I95119" s="11">
        <v>20</v>
      </c>
      <c r="J95119" s="7">
        <v>1.0900000000000001</v>
      </c>
    </row>
    <row r="95120" spans="1:10" x14ac:dyDescent="0.35">
      <c r="A95120" s="1">
        <v>42854</v>
      </c>
      <c r="B95120" s="1">
        <v>43430</v>
      </c>
      <c r="C95120" s="17" t="s">
        <v>7</v>
      </c>
      <c r="D95120" s="17" t="s">
        <v>108</v>
      </c>
      <c r="E95120">
        <v>7</v>
      </c>
      <c r="F95120">
        <v>220</v>
      </c>
      <c r="G95120">
        <v>240</v>
      </c>
      <c r="H95120" s="17" t="s">
        <v>11</v>
      </c>
      <c r="I95120" s="11">
        <v>20</v>
      </c>
      <c r="J95120" s="7">
        <v>1.0900000000000001</v>
      </c>
    </row>
    <row r="95121" spans="1:10" x14ac:dyDescent="0.35">
      <c r="A95121" s="1">
        <v>42854</v>
      </c>
      <c r="B95121" s="1">
        <v>43430</v>
      </c>
      <c r="C95121" s="17" t="s">
        <v>7</v>
      </c>
      <c r="D95121" s="17" t="s">
        <v>108</v>
      </c>
      <c r="E95121">
        <v>11.5</v>
      </c>
      <c r="F95121">
        <v>220</v>
      </c>
      <c r="G95121">
        <v>240</v>
      </c>
      <c r="H95121" s="17" t="s">
        <v>6</v>
      </c>
      <c r="I95121" s="11">
        <v>20</v>
      </c>
      <c r="J95121" s="7">
        <v>1.0900000000000001</v>
      </c>
    </row>
    <row r="95122" spans="1:10" x14ac:dyDescent="0.35">
      <c r="A95122" s="1">
        <v>42854</v>
      </c>
      <c r="B95122" s="1">
        <v>43430</v>
      </c>
      <c r="C95122" s="17" t="s">
        <v>7</v>
      </c>
      <c r="D95122" s="17" t="s">
        <v>108</v>
      </c>
      <c r="E95122">
        <v>9</v>
      </c>
      <c r="F95122">
        <v>220</v>
      </c>
      <c r="G95122">
        <v>240</v>
      </c>
      <c r="H95122" s="17" t="s">
        <v>14</v>
      </c>
      <c r="I95122" s="11">
        <v>20</v>
      </c>
      <c r="J95122" s="7">
        <v>1.0900000000000001</v>
      </c>
    </row>
    <row r="95123" spans="1:10" x14ac:dyDescent="0.35">
      <c r="A95123" s="1">
        <v>42854</v>
      </c>
      <c r="B95123" s="1">
        <v>43430</v>
      </c>
      <c r="C95123" s="17" t="s">
        <v>7</v>
      </c>
      <c r="D95123" s="17" t="s">
        <v>108</v>
      </c>
      <c r="E95123">
        <v>8.5</v>
      </c>
      <c r="F95123">
        <v>220</v>
      </c>
      <c r="G95123">
        <v>240</v>
      </c>
      <c r="H95123" s="17" t="s">
        <v>6</v>
      </c>
      <c r="I95123" s="11">
        <v>20</v>
      </c>
      <c r="J95123" s="7">
        <v>1.0900000000000001</v>
      </c>
    </row>
    <row r="95124" spans="1:10" x14ac:dyDescent="0.35">
      <c r="A95124" s="1">
        <v>42854</v>
      </c>
      <c r="B95124" s="1">
        <v>43430</v>
      </c>
      <c r="C95124" s="17" t="s">
        <v>7</v>
      </c>
      <c r="D95124" s="17" t="s">
        <v>108</v>
      </c>
      <c r="E95124">
        <v>7</v>
      </c>
      <c r="F95124">
        <v>220</v>
      </c>
      <c r="G95124">
        <v>239</v>
      </c>
      <c r="H95124" s="17" t="s">
        <v>11</v>
      </c>
      <c r="I95124" s="11">
        <v>19</v>
      </c>
      <c r="J95124" s="7">
        <v>1.0900000000000001</v>
      </c>
    </row>
    <row r="95125" spans="1:10" x14ac:dyDescent="0.35">
      <c r="A95125" s="1">
        <v>42854</v>
      </c>
      <c r="B95125" s="1">
        <v>43430</v>
      </c>
      <c r="C95125" s="17" t="s">
        <v>7</v>
      </c>
      <c r="D95125" s="17" t="s">
        <v>108</v>
      </c>
      <c r="E95125">
        <v>10</v>
      </c>
      <c r="F95125">
        <v>220</v>
      </c>
      <c r="G95125">
        <v>240</v>
      </c>
      <c r="H95125" s="17" t="s">
        <v>6</v>
      </c>
      <c r="I95125" s="11">
        <v>20</v>
      </c>
      <c r="J95125" s="7">
        <v>1.0900000000000001</v>
      </c>
    </row>
    <row r="95126" spans="1:10" x14ac:dyDescent="0.35">
      <c r="A95126" s="1">
        <v>42854</v>
      </c>
      <c r="B95126" s="1">
        <v>43430</v>
      </c>
      <c r="C95126" s="17" t="s">
        <v>7</v>
      </c>
      <c r="D95126" s="17" t="s">
        <v>108</v>
      </c>
      <c r="E95126">
        <v>8</v>
      </c>
      <c r="F95126">
        <v>220</v>
      </c>
      <c r="G95126">
        <v>240</v>
      </c>
      <c r="H95126" s="17" t="s">
        <v>13</v>
      </c>
      <c r="I95126" s="11">
        <v>20</v>
      </c>
      <c r="J95126" s="7">
        <v>1.0900000000000001</v>
      </c>
    </row>
    <row r="95127" spans="1:10" x14ac:dyDescent="0.35">
      <c r="A95127" s="1">
        <v>42854</v>
      </c>
      <c r="B95127" s="1">
        <v>43430</v>
      </c>
      <c r="C95127" s="17" t="s">
        <v>7</v>
      </c>
      <c r="D95127" s="17" t="s">
        <v>108</v>
      </c>
      <c r="E95127">
        <v>10</v>
      </c>
      <c r="F95127">
        <v>220</v>
      </c>
      <c r="G95127">
        <v>240</v>
      </c>
      <c r="H95127" s="17" t="s">
        <v>15</v>
      </c>
      <c r="I95127" s="11">
        <v>20</v>
      </c>
      <c r="J95127" s="7">
        <v>1.0900000000000001</v>
      </c>
    </row>
    <row r="95128" spans="1:10" x14ac:dyDescent="0.35">
      <c r="A95128" s="1">
        <v>43427</v>
      </c>
      <c r="B95128" s="1">
        <v>43430</v>
      </c>
      <c r="C95128" s="17" t="s">
        <v>7</v>
      </c>
      <c r="D95128" s="17" t="s">
        <v>108</v>
      </c>
      <c r="E95128">
        <v>8.5</v>
      </c>
      <c r="F95128">
        <v>220</v>
      </c>
      <c r="G95128">
        <v>240</v>
      </c>
      <c r="H95128" s="17" t="s">
        <v>20</v>
      </c>
      <c r="I95128" s="11">
        <v>20</v>
      </c>
      <c r="J95128" s="7">
        <v>1.0900000000000001</v>
      </c>
    </row>
    <row r="95129" spans="1:10" x14ac:dyDescent="0.35">
      <c r="A95129" s="1">
        <v>43427</v>
      </c>
      <c r="B95129" s="1">
        <v>43430</v>
      </c>
      <c r="C95129" s="17" t="s">
        <v>7</v>
      </c>
      <c r="D95129" s="17" t="s">
        <v>108</v>
      </c>
      <c r="E95129">
        <v>8</v>
      </c>
      <c r="F95129">
        <v>220</v>
      </c>
      <c r="G95129">
        <v>240</v>
      </c>
      <c r="H95129" s="17" t="s">
        <v>11</v>
      </c>
      <c r="I95129" s="11">
        <v>20</v>
      </c>
      <c r="J95129" s="7">
        <v>1.0900000000000001</v>
      </c>
    </row>
    <row r="95130" spans="1:10" x14ac:dyDescent="0.35">
      <c r="A95130" s="1">
        <v>43281</v>
      </c>
      <c r="B95130" s="1">
        <v>43430</v>
      </c>
      <c r="C95130" s="17" t="s">
        <v>7</v>
      </c>
      <c r="D95130" s="17" t="s">
        <v>108</v>
      </c>
      <c r="E95130">
        <v>7</v>
      </c>
      <c r="F95130">
        <v>220</v>
      </c>
      <c r="G95130">
        <v>239</v>
      </c>
      <c r="H95130" s="17" t="s">
        <v>13</v>
      </c>
      <c r="I95130" s="11">
        <v>19</v>
      </c>
      <c r="J95130" s="7">
        <v>1.0900000000000001</v>
      </c>
    </row>
    <row r="95131" spans="1:10" x14ac:dyDescent="0.35">
      <c r="A95131" s="1">
        <v>43281</v>
      </c>
      <c r="B95131" s="1">
        <v>43430</v>
      </c>
      <c r="C95131" s="17" t="s">
        <v>7</v>
      </c>
      <c r="D95131" s="17" t="s">
        <v>108</v>
      </c>
      <c r="E95131">
        <v>10.5</v>
      </c>
      <c r="F95131">
        <v>220</v>
      </c>
      <c r="G95131">
        <v>240</v>
      </c>
      <c r="H95131" s="17" t="s">
        <v>26</v>
      </c>
      <c r="I95131" s="11">
        <v>20</v>
      </c>
      <c r="J95131" s="7">
        <v>1.0900000000000001</v>
      </c>
    </row>
    <row r="95132" spans="1:10" x14ac:dyDescent="0.35">
      <c r="A95132" s="1">
        <v>42854</v>
      </c>
      <c r="B95132" s="1">
        <v>43431</v>
      </c>
      <c r="C95132" s="17" t="s">
        <v>7</v>
      </c>
      <c r="D95132" s="17" t="s">
        <v>108</v>
      </c>
      <c r="E95132">
        <v>7</v>
      </c>
      <c r="F95132">
        <v>220</v>
      </c>
      <c r="G95132">
        <v>239</v>
      </c>
      <c r="H95132" s="17" t="s">
        <v>24</v>
      </c>
      <c r="I95132" s="11">
        <v>19</v>
      </c>
      <c r="J95132" s="7">
        <v>1.0900000000000001</v>
      </c>
    </row>
    <row r="95133" spans="1:10" x14ac:dyDescent="0.35">
      <c r="A95133" s="1">
        <v>42854</v>
      </c>
      <c r="B95133" s="1">
        <v>43431</v>
      </c>
      <c r="C95133" s="17" t="s">
        <v>7</v>
      </c>
      <c r="D95133" s="17" t="s">
        <v>108</v>
      </c>
      <c r="E95133">
        <v>9</v>
      </c>
      <c r="F95133">
        <v>220</v>
      </c>
      <c r="G95133">
        <v>240</v>
      </c>
      <c r="H95133" s="17" t="s">
        <v>14</v>
      </c>
      <c r="I95133" s="11">
        <v>20</v>
      </c>
      <c r="J95133" s="7">
        <v>1.0900000000000001</v>
      </c>
    </row>
    <row r="95134" spans="1:10" x14ac:dyDescent="0.35">
      <c r="A95134" s="1">
        <v>42854</v>
      </c>
      <c r="B95134" s="1">
        <v>43431</v>
      </c>
      <c r="C95134" s="17" t="s">
        <v>7</v>
      </c>
      <c r="D95134" s="17" t="s">
        <v>108</v>
      </c>
      <c r="E95134">
        <v>11</v>
      </c>
      <c r="F95134">
        <v>220</v>
      </c>
      <c r="G95134">
        <v>240</v>
      </c>
      <c r="H95134" s="17" t="s">
        <v>6</v>
      </c>
      <c r="I95134" s="11">
        <v>20</v>
      </c>
      <c r="J95134" s="7">
        <v>1.0900000000000001</v>
      </c>
    </row>
    <row r="95135" spans="1:10" x14ac:dyDescent="0.35">
      <c r="A95135" s="1">
        <v>43427</v>
      </c>
      <c r="B95135" s="1">
        <v>43431</v>
      </c>
      <c r="C95135" s="17" t="s">
        <v>7</v>
      </c>
      <c r="D95135" s="17" t="s">
        <v>108</v>
      </c>
      <c r="E95135">
        <v>9</v>
      </c>
      <c r="F95135">
        <v>220</v>
      </c>
      <c r="G95135">
        <v>239</v>
      </c>
      <c r="H95135" s="17" t="s">
        <v>21</v>
      </c>
      <c r="I95135" s="11">
        <v>19</v>
      </c>
      <c r="J95135" s="7">
        <v>1.0900000000000001</v>
      </c>
    </row>
    <row r="95136" spans="1:10" x14ac:dyDescent="0.35">
      <c r="A95136" s="1">
        <v>43427</v>
      </c>
      <c r="B95136" s="1">
        <v>43431</v>
      </c>
      <c r="C95136" s="17" t="s">
        <v>7</v>
      </c>
      <c r="D95136" s="17" t="s">
        <v>108</v>
      </c>
      <c r="E95136">
        <v>8.5</v>
      </c>
      <c r="F95136">
        <v>220</v>
      </c>
      <c r="G95136">
        <v>240</v>
      </c>
      <c r="H95136" s="17" t="s">
        <v>26</v>
      </c>
      <c r="I95136" s="11">
        <v>20</v>
      </c>
      <c r="J95136" s="7">
        <v>1.0900000000000001</v>
      </c>
    </row>
    <row r="95137" spans="1:10" x14ac:dyDescent="0.35">
      <c r="A95137" s="1">
        <v>43427</v>
      </c>
      <c r="B95137" s="1">
        <v>43431</v>
      </c>
      <c r="C95137" s="17" t="s">
        <v>7</v>
      </c>
      <c r="D95137" s="17" t="s">
        <v>108</v>
      </c>
      <c r="E95137">
        <v>9</v>
      </c>
      <c r="F95137">
        <v>220</v>
      </c>
      <c r="G95137">
        <v>240</v>
      </c>
      <c r="H95137" s="17" t="s">
        <v>23</v>
      </c>
      <c r="I95137" s="11">
        <v>20</v>
      </c>
      <c r="J95137" s="7">
        <v>1.0900000000000001</v>
      </c>
    </row>
    <row r="95138" spans="1:10" x14ac:dyDescent="0.35">
      <c r="A95138" s="1">
        <v>43281</v>
      </c>
      <c r="B95138" s="1">
        <v>43431</v>
      </c>
      <c r="C95138" s="17" t="s">
        <v>7</v>
      </c>
      <c r="D95138" s="17" t="s">
        <v>108</v>
      </c>
      <c r="E95138">
        <v>7</v>
      </c>
      <c r="F95138">
        <v>220</v>
      </c>
      <c r="G95138">
        <v>240</v>
      </c>
      <c r="H95138" s="17" t="s">
        <v>6</v>
      </c>
      <c r="I95138" s="11">
        <v>20</v>
      </c>
      <c r="J95138" s="7">
        <v>1.0900000000000001</v>
      </c>
    </row>
    <row r="95139" spans="1:10" x14ac:dyDescent="0.35">
      <c r="A95139" s="1">
        <v>43281</v>
      </c>
      <c r="B95139" s="1">
        <v>43431</v>
      </c>
      <c r="C95139" s="17" t="s">
        <v>7</v>
      </c>
      <c r="D95139" s="17" t="s">
        <v>108</v>
      </c>
      <c r="E95139">
        <v>10.5</v>
      </c>
      <c r="F95139">
        <v>220</v>
      </c>
      <c r="G95139">
        <v>240</v>
      </c>
      <c r="H95139" s="17" t="s">
        <v>11</v>
      </c>
      <c r="I95139" s="11">
        <v>20</v>
      </c>
      <c r="J95139" s="7">
        <v>1.0900000000000001</v>
      </c>
    </row>
    <row r="95140" spans="1:10" x14ac:dyDescent="0.35">
      <c r="A95140" s="1">
        <v>42854</v>
      </c>
      <c r="B95140" s="1">
        <v>43432</v>
      </c>
      <c r="C95140" s="17" t="s">
        <v>7</v>
      </c>
      <c r="D95140" s="17" t="s">
        <v>108</v>
      </c>
      <c r="E95140">
        <v>11.5</v>
      </c>
      <c r="F95140">
        <v>220</v>
      </c>
      <c r="G95140">
        <v>240</v>
      </c>
      <c r="H95140" s="17" t="s">
        <v>31</v>
      </c>
      <c r="I95140" s="11">
        <v>20</v>
      </c>
      <c r="J95140" s="7">
        <v>1.0900000000000001</v>
      </c>
    </row>
    <row r="95141" spans="1:10" x14ac:dyDescent="0.35">
      <c r="A95141" s="1">
        <v>42854</v>
      </c>
      <c r="B95141" s="1">
        <v>43432</v>
      </c>
      <c r="C95141" s="17" t="s">
        <v>7</v>
      </c>
      <c r="D95141" s="17" t="s">
        <v>108</v>
      </c>
      <c r="E95141">
        <v>10.5</v>
      </c>
      <c r="F95141">
        <v>220</v>
      </c>
      <c r="G95141">
        <v>239</v>
      </c>
      <c r="H95141" s="17" t="s">
        <v>14</v>
      </c>
      <c r="I95141" s="11">
        <v>19</v>
      </c>
      <c r="J95141" s="7">
        <v>1.0900000000000001</v>
      </c>
    </row>
    <row r="95142" spans="1:10" x14ac:dyDescent="0.35">
      <c r="A95142" s="1">
        <v>42854</v>
      </c>
      <c r="B95142" s="1">
        <v>43432</v>
      </c>
      <c r="C95142" s="17" t="s">
        <v>7</v>
      </c>
      <c r="D95142" s="17" t="s">
        <v>108</v>
      </c>
      <c r="E95142">
        <v>11.5</v>
      </c>
      <c r="F95142">
        <v>220</v>
      </c>
      <c r="G95142">
        <v>240</v>
      </c>
      <c r="H95142" s="17" t="s">
        <v>43</v>
      </c>
      <c r="I95142" s="11">
        <v>20</v>
      </c>
      <c r="J95142" s="7">
        <v>1.0900000000000001</v>
      </c>
    </row>
    <row r="95143" spans="1:10" x14ac:dyDescent="0.35">
      <c r="A95143" s="1">
        <v>42854</v>
      </c>
      <c r="B95143" s="1">
        <v>43432</v>
      </c>
      <c r="C95143" s="17" t="s">
        <v>7</v>
      </c>
      <c r="D95143" s="17" t="s">
        <v>108</v>
      </c>
      <c r="E95143">
        <v>12</v>
      </c>
      <c r="F95143">
        <v>220</v>
      </c>
      <c r="G95143">
        <v>240</v>
      </c>
      <c r="H95143" s="17" t="s">
        <v>13</v>
      </c>
      <c r="I95143" s="11">
        <v>20</v>
      </c>
      <c r="J95143" s="7">
        <v>1.0900000000000001</v>
      </c>
    </row>
    <row r="95144" spans="1:10" x14ac:dyDescent="0.35">
      <c r="A95144" s="1">
        <v>42854</v>
      </c>
      <c r="B95144" s="1">
        <v>43432</v>
      </c>
      <c r="C95144" s="17" t="s">
        <v>7</v>
      </c>
      <c r="D95144" s="17" t="s">
        <v>108</v>
      </c>
      <c r="E95144">
        <v>11</v>
      </c>
      <c r="F95144">
        <v>220</v>
      </c>
      <c r="G95144">
        <v>240</v>
      </c>
      <c r="H95144" s="17" t="s">
        <v>46</v>
      </c>
      <c r="I95144" s="11">
        <v>20</v>
      </c>
      <c r="J95144" s="7">
        <v>1.0900000000000001</v>
      </c>
    </row>
    <row r="95145" spans="1:10" x14ac:dyDescent="0.35">
      <c r="A95145" s="1">
        <v>42854</v>
      </c>
      <c r="B95145" s="1">
        <v>43432</v>
      </c>
      <c r="C95145" s="17" t="s">
        <v>7</v>
      </c>
      <c r="D95145" s="17" t="s">
        <v>108</v>
      </c>
      <c r="E95145">
        <v>11.5</v>
      </c>
      <c r="F95145">
        <v>220</v>
      </c>
      <c r="G95145">
        <v>240</v>
      </c>
      <c r="H95145" s="17" t="s">
        <v>13</v>
      </c>
      <c r="I95145" s="11">
        <v>20</v>
      </c>
      <c r="J95145" s="7">
        <v>1.0900000000000001</v>
      </c>
    </row>
    <row r="95146" spans="1:10" x14ac:dyDescent="0.35">
      <c r="A95146" s="1">
        <v>42854</v>
      </c>
      <c r="B95146" s="1">
        <v>43432</v>
      </c>
      <c r="C95146" s="17" t="s">
        <v>7</v>
      </c>
      <c r="D95146" s="17" t="s">
        <v>108</v>
      </c>
      <c r="E95146">
        <v>9.5</v>
      </c>
      <c r="F95146">
        <v>220</v>
      </c>
      <c r="G95146">
        <v>239</v>
      </c>
      <c r="H95146" s="17" t="s">
        <v>10</v>
      </c>
      <c r="I95146" s="11">
        <v>19</v>
      </c>
      <c r="J95146" s="7">
        <v>1.0900000000000001</v>
      </c>
    </row>
    <row r="95147" spans="1:10" x14ac:dyDescent="0.35">
      <c r="A95147" s="1">
        <v>42854</v>
      </c>
      <c r="B95147" s="1">
        <v>43432</v>
      </c>
      <c r="C95147" s="17" t="s">
        <v>7</v>
      </c>
      <c r="D95147" s="17" t="s">
        <v>108</v>
      </c>
      <c r="E95147">
        <v>10.5</v>
      </c>
      <c r="F95147">
        <v>220</v>
      </c>
      <c r="G95147">
        <v>240</v>
      </c>
      <c r="H95147" s="17" t="s">
        <v>13</v>
      </c>
      <c r="I95147" s="11">
        <v>20</v>
      </c>
      <c r="J95147" s="7">
        <v>1.0900000000000001</v>
      </c>
    </row>
    <row r="95148" spans="1:10" x14ac:dyDescent="0.35">
      <c r="A95148" s="1">
        <v>42854</v>
      </c>
      <c r="B95148" s="1">
        <v>43432</v>
      </c>
      <c r="C95148" s="17" t="s">
        <v>7</v>
      </c>
      <c r="D95148" s="17" t="s">
        <v>108</v>
      </c>
      <c r="E95148">
        <v>12</v>
      </c>
      <c r="F95148">
        <v>220</v>
      </c>
      <c r="G95148">
        <v>240</v>
      </c>
      <c r="H95148" s="17" t="s">
        <v>11</v>
      </c>
      <c r="I95148" s="11">
        <v>20</v>
      </c>
      <c r="J95148" s="7">
        <v>1.0900000000000001</v>
      </c>
    </row>
    <row r="95149" spans="1:10" x14ac:dyDescent="0.35">
      <c r="A95149" s="1">
        <v>43427</v>
      </c>
      <c r="B95149" s="1">
        <v>43432</v>
      </c>
      <c r="C95149" s="17" t="s">
        <v>7</v>
      </c>
      <c r="D95149" s="17" t="s">
        <v>108</v>
      </c>
      <c r="E95149">
        <v>7</v>
      </c>
      <c r="F95149">
        <v>220</v>
      </c>
      <c r="G95149">
        <v>240</v>
      </c>
      <c r="H95149" s="17" t="s">
        <v>11</v>
      </c>
      <c r="I95149" s="11">
        <v>20</v>
      </c>
      <c r="J95149" s="7">
        <v>1.0900000000000001</v>
      </c>
    </row>
    <row r="95150" spans="1:10" x14ac:dyDescent="0.35">
      <c r="A95150" s="1">
        <v>43281</v>
      </c>
      <c r="B95150" s="1">
        <v>43432</v>
      </c>
      <c r="C95150" s="17" t="s">
        <v>7</v>
      </c>
      <c r="D95150" s="17" t="s">
        <v>108</v>
      </c>
      <c r="E95150">
        <v>11</v>
      </c>
      <c r="F95150">
        <v>220</v>
      </c>
      <c r="G95150">
        <v>240</v>
      </c>
      <c r="H95150" s="17" t="s">
        <v>11</v>
      </c>
      <c r="I95150" s="11">
        <v>20</v>
      </c>
      <c r="J95150" s="7">
        <v>1.0900000000000001</v>
      </c>
    </row>
    <row r="95151" spans="1:10" x14ac:dyDescent="0.35">
      <c r="A95151" s="1">
        <v>43281</v>
      </c>
      <c r="B95151" s="1">
        <v>43432</v>
      </c>
      <c r="C95151" s="17" t="s">
        <v>7</v>
      </c>
      <c r="D95151" s="17" t="s">
        <v>108</v>
      </c>
      <c r="E95151">
        <v>12</v>
      </c>
      <c r="F95151">
        <v>220</v>
      </c>
      <c r="G95151">
        <v>240</v>
      </c>
      <c r="H95151" s="17" t="s">
        <v>15</v>
      </c>
      <c r="I95151" s="11">
        <v>20</v>
      </c>
      <c r="J95151" s="7">
        <v>1.0900000000000001</v>
      </c>
    </row>
    <row r="95152" spans="1:10" x14ac:dyDescent="0.35">
      <c r="A95152" s="1">
        <v>43281</v>
      </c>
      <c r="B95152" s="1">
        <v>43432</v>
      </c>
      <c r="C95152" s="17" t="s">
        <v>7</v>
      </c>
      <c r="D95152" s="17" t="s">
        <v>108</v>
      </c>
      <c r="E95152">
        <v>11</v>
      </c>
      <c r="F95152">
        <v>220</v>
      </c>
      <c r="G95152">
        <v>240</v>
      </c>
      <c r="H95152" s="17" t="s">
        <v>6</v>
      </c>
      <c r="I95152" s="11">
        <v>20</v>
      </c>
      <c r="J95152" s="7">
        <v>1.0900000000000001</v>
      </c>
    </row>
    <row r="95153" spans="1:10" x14ac:dyDescent="0.35">
      <c r="A95153" s="1">
        <v>42854</v>
      </c>
      <c r="B95153" s="1">
        <v>43433</v>
      </c>
      <c r="C95153" s="17" t="s">
        <v>7</v>
      </c>
      <c r="D95153" s="17" t="s">
        <v>108</v>
      </c>
      <c r="E95153">
        <v>8</v>
      </c>
      <c r="F95153">
        <v>220</v>
      </c>
      <c r="G95153">
        <v>240</v>
      </c>
      <c r="H95153" s="17" t="s">
        <v>24</v>
      </c>
      <c r="I95153" s="11">
        <v>20</v>
      </c>
      <c r="J95153" s="7">
        <v>1.0900000000000001</v>
      </c>
    </row>
    <row r="95154" spans="1:10" x14ac:dyDescent="0.35">
      <c r="A95154" s="1">
        <v>42854</v>
      </c>
      <c r="B95154" s="1">
        <v>43433</v>
      </c>
      <c r="C95154" s="17" t="s">
        <v>7</v>
      </c>
      <c r="D95154" s="17" t="s">
        <v>108</v>
      </c>
      <c r="E95154">
        <v>12</v>
      </c>
      <c r="F95154">
        <v>220</v>
      </c>
      <c r="G95154">
        <v>240</v>
      </c>
      <c r="H95154" s="17" t="s">
        <v>10</v>
      </c>
      <c r="I95154" s="11">
        <v>20</v>
      </c>
      <c r="J95154" s="7">
        <v>1.0900000000000001</v>
      </c>
    </row>
    <row r="95155" spans="1:10" x14ac:dyDescent="0.35">
      <c r="A95155" s="1">
        <v>42854</v>
      </c>
      <c r="B95155" s="1">
        <v>43433</v>
      </c>
      <c r="C95155" s="17" t="s">
        <v>7</v>
      </c>
      <c r="D95155" s="17" t="s">
        <v>108</v>
      </c>
      <c r="E95155">
        <v>7</v>
      </c>
      <c r="F95155">
        <v>220</v>
      </c>
      <c r="G95155">
        <v>240</v>
      </c>
      <c r="H95155" s="17" t="s">
        <v>11</v>
      </c>
      <c r="I95155" s="11">
        <v>20</v>
      </c>
      <c r="J95155" s="7">
        <v>1.0900000000000001</v>
      </c>
    </row>
    <row r="95156" spans="1:10" x14ac:dyDescent="0.35">
      <c r="A95156" s="1">
        <v>42854</v>
      </c>
      <c r="B95156" s="1">
        <v>43433</v>
      </c>
      <c r="C95156" s="17" t="s">
        <v>7</v>
      </c>
      <c r="D95156" s="17" t="s">
        <v>108</v>
      </c>
      <c r="E95156">
        <v>9.5</v>
      </c>
      <c r="F95156">
        <v>220</v>
      </c>
      <c r="G95156">
        <v>239</v>
      </c>
      <c r="H95156" s="17" t="s">
        <v>12</v>
      </c>
      <c r="I95156" s="11">
        <v>19</v>
      </c>
      <c r="J95156" s="7">
        <v>1.0900000000000001</v>
      </c>
    </row>
    <row r="95157" spans="1:10" x14ac:dyDescent="0.35">
      <c r="A95157" s="1">
        <v>42854</v>
      </c>
      <c r="B95157" s="1">
        <v>43433</v>
      </c>
      <c r="C95157" s="17" t="s">
        <v>7</v>
      </c>
      <c r="D95157" s="17" t="s">
        <v>108</v>
      </c>
      <c r="E95157">
        <v>11</v>
      </c>
      <c r="F95157">
        <v>220</v>
      </c>
      <c r="G95157">
        <v>239</v>
      </c>
      <c r="H95157" s="17" t="s">
        <v>6</v>
      </c>
      <c r="I95157" s="11">
        <v>19</v>
      </c>
      <c r="J95157" s="7">
        <v>1.0900000000000001</v>
      </c>
    </row>
    <row r="95158" spans="1:10" x14ac:dyDescent="0.35">
      <c r="A95158" s="1">
        <v>42854</v>
      </c>
      <c r="B95158" s="1">
        <v>43433</v>
      </c>
      <c r="C95158" s="17" t="s">
        <v>7</v>
      </c>
      <c r="D95158" s="17" t="s">
        <v>108</v>
      </c>
      <c r="E95158">
        <v>10.5</v>
      </c>
      <c r="F95158">
        <v>220</v>
      </c>
      <c r="G95158">
        <v>239</v>
      </c>
      <c r="H95158" s="17" t="s">
        <v>13</v>
      </c>
      <c r="I95158" s="11">
        <v>19</v>
      </c>
      <c r="J95158" s="7">
        <v>1.0900000000000001</v>
      </c>
    </row>
    <row r="95159" spans="1:10" x14ac:dyDescent="0.35">
      <c r="A95159" s="1">
        <v>43427</v>
      </c>
      <c r="B95159" s="1">
        <v>43433</v>
      </c>
      <c r="C95159" s="17" t="s">
        <v>7</v>
      </c>
      <c r="D95159" s="17" t="s">
        <v>108</v>
      </c>
      <c r="E95159">
        <v>9.5</v>
      </c>
      <c r="F95159">
        <v>220</v>
      </c>
      <c r="G95159">
        <v>240</v>
      </c>
      <c r="H95159" s="17" t="s">
        <v>10</v>
      </c>
      <c r="I95159" s="11">
        <v>20</v>
      </c>
      <c r="J95159" s="7">
        <v>1.0900000000000001</v>
      </c>
    </row>
    <row r="95160" spans="1:10" x14ac:dyDescent="0.35">
      <c r="A95160" s="1">
        <v>43427</v>
      </c>
      <c r="B95160" s="1">
        <v>43433</v>
      </c>
      <c r="C95160" s="17" t="s">
        <v>7</v>
      </c>
      <c r="D95160" s="17" t="s">
        <v>108</v>
      </c>
      <c r="E95160">
        <v>9.5</v>
      </c>
      <c r="F95160">
        <v>220</v>
      </c>
      <c r="G95160">
        <v>240</v>
      </c>
      <c r="H95160" s="17" t="s">
        <v>11</v>
      </c>
      <c r="I95160" s="11">
        <v>20</v>
      </c>
      <c r="J95160" s="7">
        <v>1.0900000000000001</v>
      </c>
    </row>
    <row r="95161" spans="1:10" x14ac:dyDescent="0.35">
      <c r="A95161" s="1">
        <v>43427</v>
      </c>
      <c r="B95161" s="1">
        <v>43433</v>
      </c>
      <c r="C95161" s="17" t="s">
        <v>7</v>
      </c>
      <c r="D95161" s="17" t="s">
        <v>108</v>
      </c>
      <c r="E95161">
        <v>10</v>
      </c>
      <c r="F95161">
        <v>220</v>
      </c>
      <c r="G95161">
        <v>240</v>
      </c>
      <c r="H95161" s="17" t="s">
        <v>11</v>
      </c>
      <c r="I95161" s="11">
        <v>20</v>
      </c>
      <c r="J95161" s="7">
        <v>1.0900000000000001</v>
      </c>
    </row>
    <row r="95162" spans="1:10" x14ac:dyDescent="0.35">
      <c r="A95162" s="1">
        <v>43427</v>
      </c>
      <c r="B95162" s="1">
        <v>43433</v>
      </c>
      <c r="C95162" s="17" t="s">
        <v>7</v>
      </c>
      <c r="D95162" s="17" t="s">
        <v>108</v>
      </c>
      <c r="E95162">
        <v>9.5</v>
      </c>
      <c r="F95162">
        <v>220</v>
      </c>
      <c r="G95162">
        <v>240</v>
      </c>
      <c r="H95162" s="17" t="s">
        <v>16</v>
      </c>
      <c r="I95162" s="11">
        <v>20</v>
      </c>
      <c r="J95162" s="7">
        <v>1.0900000000000001</v>
      </c>
    </row>
    <row r="95163" spans="1:10" x14ac:dyDescent="0.35">
      <c r="A95163" s="1">
        <v>43281</v>
      </c>
      <c r="B95163" s="1">
        <v>43433</v>
      </c>
      <c r="C95163" s="17" t="s">
        <v>7</v>
      </c>
      <c r="D95163" s="17" t="s">
        <v>108</v>
      </c>
      <c r="E95163">
        <v>11</v>
      </c>
      <c r="F95163">
        <v>220</v>
      </c>
      <c r="G95163">
        <v>240</v>
      </c>
      <c r="H95163" s="17" t="s">
        <v>11</v>
      </c>
      <c r="I95163" s="11">
        <v>20</v>
      </c>
      <c r="J95163" s="7">
        <v>1.0900000000000001</v>
      </c>
    </row>
    <row r="95164" spans="1:10" x14ac:dyDescent="0.35">
      <c r="A95164" s="1">
        <v>43281</v>
      </c>
      <c r="B95164" s="1">
        <v>43433</v>
      </c>
      <c r="C95164" s="17" t="s">
        <v>7</v>
      </c>
      <c r="D95164" s="17" t="s">
        <v>108</v>
      </c>
      <c r="E95164">
        <v>7.5</v>
      </c>
      <c r="F95164">
        <v>220</v>
      </c>
      <c r="G95164">
        <v>240</v>
      </c>
      <c r="H95164" s="17" t="s">
        <v>11</v>
      </c>
      <c r="I95164" s="11">
        <v>20</v>
      </c>
      <c r="J95164" s="7">
        <v>1.0900000000000001</v>
      </c>
    </row>
    <row r="95165" spans="1:10" x14ac:dyDescent="0.35">
      <c r="A95165" s="1">
        <v>43281</v>
      </c>
      <c r="B95165" s="1">
        <v>43433</v>
      </c>
      <c r="C95165" s="17" t="s">
        <v>7</v>
      </c>
      <c r="D95165" s="17" t="s">
        <v>108</v>
      </c>
      <c r="E95165">
        <v>5.5</v>
      </c>
      <c r="F95165">
        <v>220</v>
      </c>
      <c r="G95165">
        <v>240</v>
      </c>
      <c r="H95165" s="17" t="s">
        <v>14</v>
      </c>
      <c r="I95165" s="11">
        <v>20</v>
      </c>
      <c r="J95165" s="7">
        <v>1.0900000000000001</v>
      </c>
    </row>
    <row r="95166" spans="1:10" x14ac:dyDescent="0.35">
      <c r="A95166" s="1">
        <v>42854</v>
      </c>
      <c r="B95166" s="1">
        <v>43434</v>
      </c>
      <c r="C95166" s="17" t="s">
        <v>7</v>
      </c>
      <c r="D95166" s="17" t="s">
        <v>108</v>
      </c>
      <c r="E95166">
        <v>10</v>
      </c>
      <c r="F95166">
        <v>220</v>
      </c>
      <c r="G95166">
        <v>240</v>
      </c>
      <c r="H95166" s="17" t="s">
        <v>11</v>
      </c>
      <c r="I95166" s="11">
        <v>20</v>
      </c>
      <c r="J95166" s="7">
        <v>1.0900000000000001</v>
      </c>
    </row>
    <row r="95167" spans="1:10" x14ac:dyDescent="0.35">
      <c r="A95167" s="1">
        <v>42854</v>
      </c>
      <c r="B95167" s="1">
        <v>43434</v>
      </c>
      <c r="C95167" s="17" t="s">
        <v>7</v>
      </c>
      <c r="D95167" s="17" t="s">
        <v>108</v>
      </c>
      <c r="E95167">
        <v>10.5</v>
      </c>
      <c r="F95167">
        <v>220</v>
      </c>
      <c r="G95167">
        <v>240</v>
      </c>
      <c r="H95167" s="17" t="s">
        <v>11</v>
      </c>
      <c r="I95167" s="11">
        <v>20</v>
      </c>
      <c r="J95167" s="7">
        <v>1.0900000000000001</v>
      </c>
    </row>
    <row r="95168" spans="1:10" x14ac:dyDescent="0.35">
      <c r="A95168" s="1">
        <v>42854</v>
      </c>
      <c r="B95168" s="1">
        <v>43434</v>
      </c>
      <c r="C95168" s="17" t="s">
        <v>7</v>
      </c>
      <c r="D95168" s="17" t="s">
        <v>108</v>
      </c>
      <c r="E95168">
        <v>8.5</v>
      </c>
      <c r="F95168">
        <v>220</v>
      </c>
      <c r="G95168">
        <v>240</v>
      </c>
      <c r="H95168" s="17" t="s">
        <v>13</v>
      </c>
      <c r="I95168" s="11">
        <v>20</v>
      </c>
      <c r="J95168" s="7">
        <v>1.0900000000000001</v>
      </c>
    </row>
    <row r="95169" spans="1:10" x14ac:dyDescent="0.35">
      <c r="A95169" s="1">
        <v>42854</v>
      </c>
      <c r="B95169" s="1">
        <v>43434</v>
      </c>
      <c r="C95169" s="17" t="s">
        <v>7</v>
      </c>
      <c r="D95169" s="17" t="s">
        <v>108</v>
      </c>
      <c r="E95169">
        <v>8.5</v>
      </c>
      <c r="F95169">
        <v>220</v>
      </c>
      <c r="G95169">
        <v>239</v>
      </c>
      <c r="H95169" s="17" t="s">
        <v>13</v>
      </c>
      <c r="I95169" s="11">
        <v>19</v>
      </c>
      <c r="J95169" s="7">
        <v>1.0900000000000001</v>
      </c>
    </row>
    <row r="95170" spans="1:10" x14ac:dyDescent="0.35">
      <c r="A95170" s="1">
        <v>42854</v>
      </c>
      <c r="B95170" s="1">
        <v>43434</v>
      </c>
      <c r="C95170" s="17" t="s">
        <v>7</v>
      </c>
      <c r="D95170" s="17" t="s">
        <v>108</v>
      </c>
      <c r="E95170">
        <v>9.5</v>
      </c>
      <c r="F95170">
        <v>220</v>
      </c>
      <c r="G95170">
        <v>239</v>
      </c>
      <c r="H95170" s="17" t="s">
        <v>15</v>
      </c>
      <c r="I95170" s="11">
        <v>19</v>
      </c>
      <c r="J95170" s="7">
        <v>1.0900000000000001</v>
      </c>
    </row>
    <row r="95171" spans="1:10" x14ac:dyDescent="0.35">
      <c r="A95171" s="1">
        <v>42854</v>
      </c>
      <c r="B95171" s="1">
        <v>43434</v>
      </c>
      <c r="C95171" s="17" t="s">
        <v>7</v>
      </c>
      <c r="D95171" s="17" t="s">
        <v>108</v>
      </c>
      <c r="E95171">
        <v>10</v>
      </c>
      <c r="F95171">
        <v>220</v>
      </c>
      <c r="G95171">
        <v>240</v>
      </c>
      <c r="H95171" s="17" t="s">
        <v>9</v>
      </c>
      <c r="I95171" s="11">
        <v>20</v>
      </c>
      <c r="J95171" s="7">
        <v>1.0900000000000001</v>
      </c>
    </row>
    <row r="95172" spans="1:10" x14ac:dyDescent="0.35">
      <c r="A95172" s="1">
        <v>42854</v>
      </c>
      <c r="B95172" s="1">
        <v>43434</v>
      </c>
      <c r="C95172" s="17" t="s">
        <v>7</v>
      </c>
      <c r="D95172" s="17" t="s">
        <v>108</v>
      </c>
      <c r="E95172">
        <v>8.5</v>
      </c>
      <c r="F95172">
        <v>220</v>
      </c>
      <c r="G95172">
        <v>240</v>
      </c>
      <c r="H95172" s="17" t="s">
        <v>11</v>
      </c>
      <c r="I95172" s="11">
        <v>20</v>
      </c>
      <c r="J95172" s="7">
        <v>1.0900000000000001</v>
      </c>
    </row>
    <row r="95173" spans="1:10" x14ac:dyDescent="0.35">
      <c r="A95173" s="1">
        <v>42854</v>
      </c>
      <c r="B95173" s="1">
        <v>43434</v>
      </c>
      <c r="C95173" s="17" t="s">
        <v>7</v>
      </c>
      <c r="D95173" s="17" t="s">
        <v>108</v>
      </c>
      <c r="E95173">
        <v>12</v>
      </c>
      <c r="F95173">
        <v>220</v>
      </c>
      <c r="G95173">
        <v>240</v>
      </c>
      <c r="H95173" s="17" t="s">
        <v>13</v>
      </c>
      <c r="I95173" s="11">
        <v>20</v>
      </c>
      <c r="J95173" s="7">
        <v>1.0900000000000001</v>
      </c>
    </row>
    <row r="95174" spans="1:10" x14ac:dyDescent="0.35">
      <c r="A95174" s="1">
        <v>42854</v>
      </c>
      <c r="B95174" s="1">
        <v>43434</v>
      </c>
      <c r="C95174" s="17" t="s">
        <v>7</v>
      </c>
      <c r="D95174" s="17" t="s">
        <v>108</v>
      </c>
      <c r="E95174">
        <v>12</v>
      </c>
      <c r="F95174">
        <v>220</v>
      </c>
      <c r="G95174">
        <v>240</v>
      </c>
      <c r="H95174" s="17" t="s">
        <v>6</v>
      </c>
      <c r="I95174" s="11">
        <v>20</v>
      </c>
      <c r="J95174" s="7">
        <v>1.0900000000000001</v>
      </c>
    </row>
    <row r="95175" spans="1:10" x14ac:dyDescent="0.35">
      <c r="A95175" s="1">
        <v>42854</v>
      </c>
      <c r="B95175" s="1">
        <v>43434</v>
      </c>
      <c r="C95175" s="17" t="s">
        <v>7</v>
      </c>
      <c r="D95175" s="17" t="s">
        <v>108</v>
      </c>
      <c r="E95175">
        <v>12</v>
      </c>
      <c r="F95175">
        <v>220</v>
      </c>
      <c r="G95175">
        <v>240</v>
      </c>
      <c r="H95175" s="17" t="s">
        <v>11</v>
      </c>
      <c r="I95175" s="11">
        <v>20</v>
      </c>
      <c r="J95175" s="7">
        <v>1.0900000000000001</v>
      </c>
    </row>
    <row r="95176" spans="1:10" x14ac:dyDescent="0.35">
      <c r="A95176" s="1">
        <v>42854</v>
      </c>
      <c r="B95176" s="1">
        <v>43434</v>
      </c>
      <c r="C95176" s="17" t="s">
        <v>7</v>
      </c>
      <c r="D95176" s="17" t="s">
        <v>108</v>
      </c>
      <c r="E95176">
        <v>8.5</v>
      </c>
      <c r="F95176">
        <v>220</v>
      </c>
      <c r="G95176">
        <v>240</v>
      </c>
      <c r="H95176" s="17" t="s">
        <v>11</v>
      </c>
      <c r="I95176" s="11">
        <v>20</v>
      </c>
      <c r="J95176" s="7">
        <v>1.0900000000000001</v>
      </c>
    </row>
    <row r="95177" spans="1:10" x14ac:dyDescent="0.35">
      <c r="A95177" s="1">
        <v>43427</v>
      </c>
      <c r="B95177" s="1">
        <v>43434</v>
      </c>
      <c r="C95177" s="17" t="s">
        <v>7</v>
      </c>
      <c r="D95177" s="17" t="s">
        <v>108</v>
      </c>
      <c r="E95177">
        <v>9</v>
      </c>
      <c r="F95177">
        <v>220</v>
      </c>
      <c r="G95177">
        <v>240</v>
      </c>
      <c r="H95177" s="17" t="s">
        <v>37</v>
      </c>
      <c r="I95177" s="11">
        <v>20</v>
      </c>
      <c r="J95177" s="7">
        <v>1.0900000000000001</v>
      </c>
    </row>
    <row r="95178" spans="1:10" x14ac:dyDescent="0.35">
      <c r="A95178" s="1">
        <v>43427</v>
      </c>
      <c r="B95178" s="1">
        <v>43434</v>
      </c>
      <c r="C95178" s="17" t="s">
        <v>7</v>
      </c>
      <c r="D95178" s="17" t="s">
        <v>108</v>
      </c>
      <c r="E95178">
        <v>9</v>
      </c>
      <c r="F95178">
        <v>220</v>
      </c>
      <c r="G95178">
        <v>239</v>
      </c>
      <c r="H95178" s="17" t="s">
        <v>37</v>
      </c>
      <c r="I95178" s="11">
        <v>19</v>
      </c>
      <c r="J95178" s="7">
        <v>1.0900000000000001</v>
      </c>
    </row>
    <row r="95179" spans="1:10" x14ac:dyDescent="0.35">
      <c r="A95179" s="1">
        <v>43281</v>
      </c>
      <c r="B95179" s="1">
        <v>43434</v>
      </c>
      <c r="C95179" s="17" t="s">
        <v>7</v>
      </c>
      <c r="D95179" s="17" t="s">
        <v>108</v>
      </c>
      <c r="E95179">
        <v>10.5</v>
      </c>
      <c r="F95179">
        <v>220</v>
      </c>
      <c r="G95179">
        <v>239</v>
      </c>
      <c r="H95179" s="17" t="s">
        <v>11</v>
      </c>
      <c r="I95179" s="11">
        <v>19</v>
      </c>
      <c r="J95179" s="7">
        <v>1.0900000000000001</v>
      </c>
    </row>
    <row r="95180" spans="1:10" x14ac:dyDescent="0.35">
      <c r="A95180" s="1">
        <v>43281</v>
      </c>
      <c r="B95180" s="1">
        <v>43434</v>
      </c>
      <c r="C95180" s="17" t="s">
        <v>7</v>
      </c>
      <c r="D95180" s="17" t="s">
        <v>108</v>
      </c>
      <c r="E95180">
        <v>10.5</v>
      </c>
      <c r="F95180">
        <v>220</v>
      </c>
      <c r="G95180">
        <v>240</v>
      </c>
      <c r="H95180" s="17" t="s">
        <v>17</v>
      </c>
      <c r="I95180" s="11">
        <v>20</v>
      </c>
      <c r="J95180" s="7">
        <v>1.0900000000000001</v>
      </c>
    </row>
    <row r="95181" spans="1:10" x14ac:dyDescent="0.35">
      <c r="A95181" s="1">
        <v>43281</v>
      </c>
      <c r="B95181" s="1">
        <v>43434</v>
      </c>
      <c r="C95181" s="17" t="s">
        <v>7</v>
      </c>
      <c r="D95181" s="17" t="s">
        <v>108</v>
      </c>
      <c r="E95181">
        <v>7</v>
      </c>
      <c r="F95181">
        <v>220</v>
      </c>
      <c r="G95181">
        <v>240</v>
      </c>
      <c r="H95181" s="17" t="s">
        <v>11</v>
      </c>
      <c r="I95181" s="11">
        <v>20</v>
      </c>
      <c r="J95181" s="7">
        <v>1.0900000000000001</v>
      </c>
    </row>
    <row r="95182" spans="1:10" x14ac:dyDescent="0.35">
      <c r="A95182" s="1">
        <v>42854</v>
      </c>
      <c r="B95182" s="1">
        <v>43435</v>
      </c>
      <c r="C95182" s="17" t="s">
        <v>7</v>
      </c>
      <c r="D95182" s="17" t="s">
        <v>108</v>
      </c>
      <c r="E95182">
        <v>9</v>
      </c>
      <c r="F95182">
        <v>220</v>
      </c>
      <c r="G95182">
        <v>240</v>
      </c>
      <c r="H95182" s="17" t="s">
        <v>10</v>
      </c>
      <c r="I95182" s="11">
        <v>20</v>
      </c>
      <c r="J95182" s="7">
        <v>1.0900000000000001</v>
      </c>
    </row>
    <row r="95183" spans="1:10" x14ac:dyDescent="0.35">
      <c r="A95183" s="1">
        <v>42854</v>
      </c>
      <c r="B95183" s="1">
        <v>43435</v>
      </c>
      <c r="C95183" s="17" t="s">
        <v>7</v>
      </c>
      <c r="D95183" s="17" t="s">
        <v>108</v>
      </c>
      <c r="E95183">
        <v>9</v>
      </c>
      <c r="F95183">
        <v>220</v>
      </c>
      <c r="G95183">
        <v>239</v>
      </c>
      <c r="H95183" s="17" t="s">
        <v>11</v>
      </c>
      <c r="I95183" s="11">
        <v>19</v>
      </c>
      <c r="J95183" s="7">
        <v>1.0900000000000001</v>
      </c>
    </row>
    <row r="95184" spans="1:10" x14ac:dyDescent="0.35">
      <c r="A95184" s="1">
        <v>42854</v>
      </c>
      <c r="B95184" s="1">
        <v>43435</v>
      </c>
      <c r="C95184" s="17" t="s">
        <v>7</v>
      </c>
      <c r="D95184" s="17" t="s">
        <v>108</v>
      </c>
      <c r="E95184">
        <v>8.5</v>
      </c>
      <c r="F95184">
        <v>220</v>
      </c>
      <c r="G95184">
        <v>240</v>
      </c>
      <c r="H95184" s="17" t="s">
        <v>18</v>
      </c>
      <c r="I95184" s="11">
        <v>20</v>
      </c>
      <c r="J95184" s="7">
        <v>1.0900000000000001</v>
      </c>
    </row>
    <row r="95185" spans="1:10" x14ac:dyDescent="0.35">
      <c r="A95185" s="1">
        <v>42854</v>
      </c>
      <c r="B95185" s="1">
        <v>43435</v>
      </c>
      <c r="C95185" s="17" t="s">
        <v>7</v>
      </c>
      <c r="D95185" s="17" t="s">
        <v>108</v>
      </c>
      <c r="E95185">
        <v>9.5</v>
      </c>
      <c r="F95185">
        <v>220</v>
      </c>
      <c r="G95185">
        <v>239</v>
      </c>
      <c r="H95185" s="17" t="s">
        <v>24</v>
      </c>
      <c r="I95185" s="11">
        <v>19</v>
      </c>
      <c r="J95185" s="7">
        <v>1.0900000000000001</v>
      </c>
    </row>
    <row r="95186" spans="1:10" x14ac:dyDescent="0.35">
      <c r="A95186" s="1">
        <v>42854</v>
      </c>
      <c r="B95186" s="1">
        <v>43435</v>
      </c>
      <c r="C95186" s="17" t="s">
        <v>7</v>
      </c>
      <c r="D95186" s="17" t="s">
        <v>108</v>
      </c>
      <c r="E95186">
        <v>8.5</v>
      </c>
      <c r="F95186">
        <v>220</v>
      </c>
      <c r="G95186">
        <v>240</v>
      </c>
      <c r="H95186" s="17" t="s">
        <v>59</v>
      </c>
      <c r="I95186" s="11">
        <v>20</v>
      </c>
      <c r="J95186" s="7">
        <v>1.0900000000000001</v>
      </c>
    </row>
    <row r="95187" spans="1:10" x14ac:dyDescent="0.35">
      <c r="A95187" s="1">
        <v>42854</v>
      </c>
      <c r="B95187" s="1">
        <v>43435</v>
      </c>
      <c r="C95187" s="17" t="s">
        <v>7</v>
      </c>
      <c r="D95187" s="17" t="s">
        <v>108</v>
      </c>
      <c r="E95187">
        <v>8</v>
      </c>
      <c r="F95187">
        <v>220</v>
      </c>
      <c r="G95187">
        <v>240</v>
      </c>
      <c r="H95187" s="17" t="s">
        <v>39</v>
      </c>
      <c r="I95187" s="11">
        <v>20</v>
      </c>
      <c r="J95187" s="7">
        <v>1.0900000000000001</v>
      </c>
    </row>
    <row r="95188" spans="1:10" x14ac:dyDescent="0.35">
      <c r="A95188" s="1">
        <v>42854</v>
      </c>
      <c r="B95188" s="1">
        <v>43435</v>
      </c>
      <c r="C95188" s="17" t="s">
        <v>7</v>
      </c>
      <c r="D95188" s="17" t="s">
        <v>108</v>
      </c>
      <c r="E95188">
        <v>10</v>
      </c>
      <c r="F95188">
        <v>220</v>
      </c>
      <c r="G95188">
        <v>240</v>
      </c>
      <c r="H95188" s="17" t="s">
        <v>14</v>
      </c>
      <c r="I95188" s="11">
        <v>20</v>
      </c>
      <c r="J95188" s="7">
        <v>1.0900000000000001</v>
      </c>
    </row>
    <row r="95189" spans="1:10" x14ac:dyDescent="0.35">
      <c r="A95189" s="1">
        <v>42854</v>
      </c>
      <c r="B95189" s="1">
        <v>43435</v>
      </c>
      <c r="C95189" s="17" t="s">
        <v>7</v>
      </c>
      <c r="D95189" s="17" t="s">
        <v>108</v>
      </c>
      <c r="E95189">
        <v>9.5</v>
      </c>
      <c r="F95189">
        <v>220</v>
      </c>
      <c r="G95189">
        <v>239</v>
      </c>
      <c r="H95189" s="17" t="s">
        <v>15</v>
      </c>
      <c r="I95189" s="11">
        <v>19</v>
      </c>
      <c r="J95189" s="7">
        <v>1.0900000000000001</v>
      </c>
    </row>
    <row r="95190" spans="1:10" x14ac:dyDescent="0.35">
      <c r="A95190" s="1">
        <v>42854</v>
      </c>
      <c r="B95190" s="1">
        <v>43435</v>
      </c>
      <c r="C95190" s="17" t="s">
        <v>7</v>
      </c>
      <c r="D95190" s="17" t="s">
        <v>108</v>
      </c>
      <c r="E95190">
        <v>8.5</v>
      </c>
      <c r="F95190">
        <v>220</v>
      </c>
      <c r="G95190">
        <v>240</v>
      </c>
      <c r="H95190" s="17" t="s">
        <v>11</v>
      </c>
      <c r="I95190" s="11">
        <v>20</v>
      </c>
      <c r="J95190" s="7">
        <v>1.0900000000000001</v>
      </c>
    </row>
    <row r="95191" spans="1:10" x14ac:dyDescent="0.35">
      <c r="A95191" s="1">
        <v>42854</v>
      </c>
      <c r="B95191" s="1">
        <v>43435</v>
      </c>
      <c r="C95191" s="17" t="s">
        <v>7</v>
      </c>
      <c r="D95191" s="17" t="s">
        <v>108</v>
      </c>
      <c r="E95191">
        <v>11</v>
      </c>
      <c r="F95191">
        <v>220</v>
      </c>
      <c r="G95191">
        <v>240</v>
      </c>
      <c r="H95191" s="17" t="s">
        <v>24</v>
      </c>
      <c r="I95191" s="11">
        <v>20</v>
      </c>
      <c r="J95191" s="7">
        <v>1.0900000000000001</v>
      </c>
    </row>
    <row r="95192" spans="1:10" x14ac:dyDescent="0.35">
      <c r="A95192" s="1">
        <v>42854</v>
      </c>
      <c r="B95192" s="1">
        <v>43435</v>
      </c>
      <c r="C95192" s="17" t="s">
        <v>7</v>
      </c>
      <c r="D95192" s="17" t="s">
        <v>108</v>
      </c>
      <c r="E95192">
        <v>9</v>
      </c>
      <c r="F95192">
        <v>220</v>
      </c>
      <c r="G95192">
        <v>240</v>
      </c>
      <c r="H95192" s="17" t="s">
        <v>41</v>
      </c>
      <c r="I95192" s="11">
        <v>20</v>
      </c>
      <c r="J95192" s="7">
        <v>1.0900000000000001</v>
      </c>
    </row>
    <row r="95193" spans="1:10" x14ac:dyDescent="0.35">
      <c r="A95193" s="1">
        <v>43427</v>
      </c>
      <c r="B95193" s="1">
        <v>43435</v>
      </c>
      <c r="C95193" s="17" t="s">
        <v>7</v>
      </c>
      <c r="D95193" s="17" t="s">
        <v>108</v>
      </c>
      <c r="E95193">
        <v>9</v>
      </c>
      <c r="F95193">
        <v>220</v>
      </c>
      <c r="G95193">
        <v>240</v>
      </c>
      <c r="H95193" s="17" t="s">
        <v>10</v>
      </c>
      <c r="I95193" s="11">
        <v>20</v>
      </c>
      <c r="J95193" s="7">
        <v>1.0900000000000001</v>
      </c>
    </row>
    <row r="95194" spans="1:10" x14ac:dyDescent="0.35">
      <c r="A95194" s="1">
        <v>43281</v>
      </c>
      <c r="B95194" s="1">
        <v>43435</v>
      </c>
      <c r="C95194" s="17" t="s">
        <v>7</v>
      </c>
      <c r="D95194" s="17" t="s">
        <v>108</v>
      </c>
      <c r="E95194">
        <v>7.5</v>
      </c>
      <c r="F95194">
        <v>220</v>
      </c>
      <c r="G95194">
        <v>239</v>
      </c>
      <c r="H95194" s="17" t="s">
        <v>31</v>
      </c>
      <c r="I95194" s="11">
        <v>19</v>
      </c>
      <c r="J95194" s="7">
        <v>1.0900000000000001</v>
      </c>
    </row>
    <row r="95195" spans="1:10" x14ac:dyDescent="0.35">
      <c r="A95195" s="1">
        <v>43281</v>
      </c>
      <c r="B95195" s="1">
        <v>43435</v>
      </c>
      <c r="C95195" s="17" t="s">
        <v>7</v>
      </c>
      <c r="D95195" s="17" t="s">
        <v>108</v>
      </c>
      <c r="E95195">
        <v>13</v>
      </c>
      <c r="F95195">
        <v>220</v>
      </c>
      <c r="G95195">
        <v>240</v>
      </c>
      <c r="H95195" s="17" t="s">
        <v>6</v>
      </c>
      <c r="I95195" s="11">
        <v>20</v>
      </c>
      <c r="J95195" s="7">
        <v>1.0900000000000001</v>
      </c>
    </row>
    <row r="95196" spans="1:10" x14ac:dyDescent="0.35">
      <c r="A95196" s="1">
        <v>42854</v>
      </c>
      <c r="B95196" s="1">
        <v>43436</v>
      </c>
      <c r="C95196" s="17" t="s">
        <v>7</v>
      </c>
      <c r="D95196" s="17" t="s">
        <v>108</v>
      </c>
      <c r="E95196">
        <v>10.5</v>
      </c>
      <c r="F95196">
        <v>220</v>
      </c>
      <c r="G95196">
        <v>240</v>
      </c>
      <c r="H95196" s="17" t="s">
        <v>23</v>
      </c>
      <c r="I95196" s="11">
        <v>20</v>
      </c>
      <c r="J95196" s="7">
        <v>1.0900000000000001</v>
      </c>
    </row>
    <row r="95197" spans="1:10" x14ac:dyDescent="0.35">
      <c r="A95197" s="1">
        <v>42854</v>
      </c>
      <c r="B95197" s="1">
        <v>43436</v>
      </c>
      <c r="C95197" s="17" t="s">
        <v>7</v>
      </c>
      <c r="D95197" s="17" t="s">
        <v>108</v>
      </c>
      <c r="E95197">
        <v>11</v>
      </c>
      <c r="F95197">
        <v>220</v>
      </c>
      <c r="G95197">
        <v>240</v>
      </c>
      <c r="H95197" s="17" t="s">
        <v>37</v>
      </c>
      <c r="I95197" s="11">
        <v>20</v>
      </c>
      <c r="J95197" s="7">
        <v>1.0900000000000001</v>
      </c>
    </row>
    <row r="95198" spans="1:10" x14ac:dyDescent="0.35">
      <c r="A95198" s="1">
        <v>42854</v>
      </c>
      <c r="B95198" s="1">
        <v>43436</v>
      </c>
      <c r="C95198" s="17" t="s">
        <v>7</v>
      </c>
      <c r="D95198" s="17" t="s">
        <v>108</v>
      </c>
      <c r="E95198">
        <v>11</v>
      </c>
      <c r="F95198">
        <v>220</v>
      </c>
      <c r="G95198">
        <v>239</v>
      </c>
      <c r="H95198" s="17" t="s">
        <v>26</v>
      </c>
      <c r="I95198" s="11">
        <v>19</v>
      </c>
      <c r="J95198" s="7">
        <v>1.0900000000000001</v>
      </c>
    </row>
    <row r="95199" spans="1:10" x14ac:dyDescent="0.35">
      <c r="A95199" s="1">
        <v>42854</v>
      </c>
      <c r="B95199" s="1">
        <v>43436</v>
      </c>
      <c r="C95199" s="17" t="s">
        <v>7</v>
      </c>
      <c r="D95199" s="17" t="s">
        <v>108</v>
      </c>
      <c r="E95199">
        <v>10.5</v>
      </c>
      <c r="F95199">
        <v>220</v>
      </c>
      <c r="G95199">
        <v>240</v>
      </c>
      <c r="H95199" s="17" t="s">
        <v>11</v>
      </c>
      <c r="I95199" s="11">
        <v>20</v>
      </c>
      <c r="J95199" s="7">
        <v>1.0900000000000001</v>
      </c>
    </row>
    <row r="95200" spans="1:10" x14ac:dyDescent="0.35">
      <c r="A95200" s="1">
        <v>42854</v>
      </c>
      <c r="B95200" s="1">
        <v>43436</v>
      </c>
      <c r="C95200" s="17" t="s">
        <v>7</v>
      </c>
      <c r="D95200" s="17" t="s">
        <v>108</v>
      </c>
      <c r="E95200">
        <v>9</v>
      </c>
      <c r="F95200">
        <v>220</v>
      </c>
      <c r="G95200">
        <v>240</v>
      </c>
      <c r="H95200" s="17" t="s">
        <v>37</v>
      </c>
      <c r="I95200" s="11">
        <v>20</v>
      </c>
      <c r="J95200" s="7">
        <v>1.0900000000000001</v>
      </c>
    </row>
    <row r="95201" spans="1:10" x14ac:dyDescent="0.35">
      <c r="A95201" s="1">
        <v>42854</v>
      </c>
      <c r="B95201" s="1">
        <v>43436</v>
      </c>
      <c r="C95201" s="17" t="s">
        <v>7</v>
      </c>
      <c r="D95201" s="17" t="s">
        <v>108</v>
      </c>
      <c r="E95201">
        <v>9</v>
      </c>
      <c r="F95201">
        <v>220</v>
      </c>
      <c r="G95201">
        <v>240</v>
      </c>
      <c r="H95201" s="17" t="s">
        <v>6</v>
      </c>
      <c r="I95201" s="11">
        <v>20</v>
      </c>
      <c r="J95201" s="7">
        <v>1.0900000000000001</v>
      </c>
    </row>
    <row r="95202" spans="1:10" x14ac:dyDescent="0.35">
      <c r="A95202" s="1">
        <v>42854</v>
      </c>
      <c r="B95202" s="1">
        <v>43436</v>
      </c>
      <c r="C95202" s="17" t="s">
        <v>7</v>
      </c>
      <c r="D95202" s="17" t="s">
        <v>108</v>
      </c>
      <c r="E95202">
        <v>9</v>
      </c>
      <c r="F95202">
        <v>220</v>
      </c>
      <c r="G95202">
        <v>240</v>
      </c>
      <c r="H95202" s="17" t="s">
        <v>10</v>
      </c>
      <c r="I95202" s="11">
        <v>20</v>
      </c>
      <c r="J95202" s="7">
        <v>1.0900000000000001</v>
      </c>
    </row>
    <row r="95203" spans="1:10" x14ac:dyDescent="0.35">
      <c r="A95203" s="1">
        <v>42854</v>
      </c>
      <c r="B95203" s="1">
        <v>43436</v>
      </c>
      <c r="C95203" s="17" t="s">
        <v>7</v>
      </c>
      <c r="D95203" s="17" t="s">
        <v>108</v>
      </c>
      <c r="E95203">
        <v>10.5</v>
      </c>
      <c r="F95203">
        <v>220</v>
      </c>
      <c r="G95203">
        <v>239</v>
      </c>
      <c r="H95203" s="17" t="s">
        <v>25</v>
      </c>
      <c r="I95203" s="11">
        <v>19</v>
      </c>
      <c r="J95203" s="7">
        <v>1.0900000000000001</v>
      </c>
    </row>
    <row r="95204" spans="1:10" x14ac:dyDescent="0.35">
      <c r="A95204" s="1">
        <v>42854</v>
      </c>
      <c r="B95204" s="1">
        <v>43436</v>
      </c>
      <c r="C95204" s="17" t="s">
        <v>7</v>
      </c>
      <c r="D95204" s="17" t="s">
        <v>108</v>
      </c>
      <c r="E95204">
        <v>11</v>
      </c>
      <c r="F95204">
        <v>220</v>
      </c>
      <c r="G95204">
        <v>240</v>
      </c>
      <c r="H95204" s="17" t="s">
        <v>20</v>
      </c>
      <c r="I95204" s="11">
        <v>20</v>
      </c>
      <c r="J95204" s="7">
        <v>1.0900000000000001</v>
      </c>
    </row>
    <row r="95205" spans="1:10" x14ac:dyDescent="0.35">
      <c r="A95205" s="1">
        <v>42854</v>
      </c>
      <c r="B95205" s="1">
        <v>43436</v>
      </c>
      <c r="C95205" s="17" t="s">
        <v>7</v>
      </c>
      <c r="D95205" s="17" t="s">
        <v>108</v>
      </c>
      <c r="E95205">
        <v>10.5</v>
      </c>
      <c r="F95205">
        <v>220</v>
      </c>
      <c r="G95205">
        <v>240</v>
      </c>
      <c r="H95205" s="17" t="s">
        <v>37</v>
      </c>
      <c r="I95205" s="11">
        <v>20</v>
      </c>
      <c r="J95205" s="7">
        <v>1.0900000000000001</v>
      </c>
    </row>
    <row r="95206" spans="1:10" x14ac:dyDescent="0.35">
      <c r="A95206" s="1">
        <v>42854</v>
      </c>
      <c r="B95206" s="1">
        <v>43436</v>
      </c>
      <c r="C95206" s="17" t="s">
        <v>7</v>
      </c>
      <c r="D95206" s="17" t="s">
        <v>108</v>
      </c>
      <c r="E95206">
        <v>12</v>
      </c>
      <c r="F95206">
        <v>220</v>
      </c>
      <c r="G95206">
        <v>240</v>
      </c>
      <c r="H95206" s="17" t="s">
        <v>49</v>
      </c>
      <c r="I95206" s="11">
        <v>20</v>
      </c>
      <c r="J95206" s="7">
        <v>1.0900000000000001</v>
      </c>
    </row>
    <row r="95207" spans="1:10" x14ac:dyDescent="0.35">
      <c r="A95207" s="1">
        <v>42854</v>
      </c>
      <c r="B95207" s="1">
        <v>43436</v>
      </c>
      <c r="C95207" s="17" t="s">
        <v>7</v>
      </c>
      <c r="D95207" s="17" t="s">
        <v>108</v>
      </c>
      <c r="E95207">
        <v>9</v>
      </c>
      <c r="F95207">
        <v>220</v>
      </c>
      <c r="G95207">
        <v>239</v>
      </c>
      <c r="H95207" s="17" t="s">
        <v>15</v>
      </c>
      <c r="I95207" s="11">
        <v>19</v>
      </c>
      <c r="J95207" s="7">
        <v>1.0900000000000001</v>
      </c>
    </row>
    <row r="95208" spans="1:10" x14ac:dyDescent="0.35">
      <c r="A95208" s="1">
        <v>42854</v>
      </c>
      <c r="B95208" s="1">
        <v>43436</v>
      </c>
      <c r="C95208" s="17" t="s">
        <v>7</v>
      </c>
      <c r="D95208" s="17" t="s">
        <v>108</v>
      </c>
      <c r="E95208">
        <v>9</v>
      </c>
      <c r="F95208">
        <v>220</v>
      </c>
      <c r="G95208">
        <v>240</v>
      </c>
      <c r="H95208" s="17" t="s">
        <v>20</v>
      </c>
      <c r="I95208" s="11">
        <v>20</v>
      </c>
      <c r="J95208" s="7">
        <v>1.0900000000000001</v>
      </c>
    </row>
    <row r="95209" spans="1:10" x14ac:dyDescent="0.35">
      <c r="A95209" s="1">
        <v>42854</v>
      </c>
      <c r="B95209" s="1">
        <v>43436</v>
      </c>
      <c r="C95209" s="17" t="s">
        <v>7</v>
      </c>
      <c r="D95209" s="17" t="s">
        <v>108</v>
      </c>
      <c r="E95209">
        <v>9.5</v>
      </c>
      <c r="F95209">
        <v>220</v>
      </c>
      <c r="G95209">
        <v>239</v>
      </c>
      <c r="H95209" s="17" t="s">
        <v>42</v>
      </c>
      <c r="I95209" s="11">
        <v>19</v>
      </c>
      <c r="J95209" s="7">
        <v>1.0900000000000001</v>
      </c>
    </row>
    <row r="95210" spans="1:10" x14ac:dyDescent="0.35">
      <c r="A95210" s="1">
        <v>42854</v>
      </c>
      <c r="B95210" s="1">
        <v>43436</v>
      </c>
      <c r="C95210" s="17" t="s">
        <v>7</v>
      </c>
      <c r="D95210" s="17" t="s">
        <v>108</v>
      </c>
      <c r="E95210">
        <v>12</v>
      </c>
      <c r="F95210">
        <v>220</v>
      </c>
      <c r="G95210">
        <v>239</v>
      </c>
      <c r="H95210" s="17" t="s">
        <v>14</v>
      </c>
      <c r="I95210" s="11">
        <v>19</v>
      </c>
      <c r="J95210" s="7">
        <v>1.0900000000000001</v>
      </c>
    </row>
    <row r="95211" spans="1:10" x14ac:dyDescent="0.35">
      <c r="A95211" s="1">
        <v>42854</v>
      </c>
      <c r="B95211" s="1">
        <v>43436</v>
      </c>
      <c r="C95211" s="17" t="s">
        <v>7</v>
      </c>
      <c r="D95211" s="17" t="s">
        <v>108</v>
      </c>
      <c r="E95211">
        <v>8.5</v>
      </c>
      <c r="F95211">
        <v>220</v>
      </c>
      <c r="G95211">
        <v>240</v>
      </c>
      <c r="H95211" s="17" t="s">
        <v>13</v>
      </c>
      <c r="I95211" s="11">
        <v>20</v>
      </c>
      <c r="J95211" s="7">
        <v>1.0900000000000001</v>
      </c>
    </row>
    <row r="95212" spans="1:10" x14ac:dyDescent="0.35">
      <c r="A95212" s="1">
        <v>43427</v>
      </c>
      <c r="B95212" s="1">
        <v>43436</v>
      </c>
      <c r="C95212" s="17" t="s">
        <v>7</v>
      </c>
      <c r="D95212" s="17" t="s">
        <v>108</v>
      </c>
      <c r="E95212">
        <v>9.5</v>
      </c>
      <c r="F95212">
        <v>220</v>
      </c>
      <c r="G95212">
        <v>240</v>
      </c>
      <c r="H95212" s="17" t="s">
        <v>6</v>
      </c>
      <c r="I95212" s="11">
        <v>20</v>
      </c>
      <c r="J95212" s="7">
        <v>1.0900000000000001</v>
      </c>
    </row>
    <row r="95213" spans="1:10" x14ac:dyDescent="0.35">
      <c r="A95213" s="1">
        <v>43427</v>
      </c>
      <c r="B95213" s="1">
        <v>43436</v>
      </c>
      <c r="C95213" s="17" t="s">
        <v>7</v>
      </c>
      <c r="D95213" s="17" t="s">
        <v>108</v>
      </c>
      <c r="E95213">
        <v>4</v>
      </c>
      <c r="F95213">
        <v>220</v>
      </c>
      <c r="G95213">
        <v>240</v>
      </c>
      <c r="H95213" s="17" t="s">
        <v>11</v>
      </c>
      <c r="I95213" s="11">
        <v>20</v>
      </c>
      <c r="J95213" s="7">
        <v>1.0900000000000001</v>
      </c>
    </row>
    <row r="95214" spans="1:10" x14ac:dyDescent="0.35">
      <c r="A95214" s="1">
        <v>43427</v>
      </c>
      <c r="B95214" s="1">
        <v>43436</v>
      </c>
      <c r="C95214" s="17" t="s">
        <v>7</v>
      </c>
      <c r="D95214" s="17" t="s">
        <v>108</v>
      </c>
      <c r="E95214">
        <v>8</v>
      </c>
      <c r="F95214">
        <v>220</v>
      </c>
      <c r="G95214">
        <v>240</v>
      </c>
      <c r="H95214" s="17" t="s">
        <v>46</v>
      </c>
      <c r="I95214" s="11">
        <v>20</v>
      </c>
      <c r="J95214" s="7">
        <v>1.0900000000000001</v>
      </c>
    </row>
    <row r="95215" spans="1:10" x14ac:dyDescent="0.35">
      <c r="A95215" s="1">
        <v>43427</v>
      </c>
      <c r="B95215" s="1">
        <v>43436</v>
      </c>
      <c r="C95215" s="17" t="s">
        <v>7</v>
      </c>
      <c r="D95215" s="17" t="s">
        <v>108</v>
      </c>
      <c r="E95215">
        <v>9.5</v>
      </c>
      <c r="F95215">
        <v>220</v>
      </c>
      <c r="G95215">
        <v>240</v>
      </c>
      <c r="H95215" s="17" t="s">
        <v>37</v>
      </c>
      <c r="I95215" s="11">
        <v>20</v>
      </c>
      <c r="J95215" s="7">
        <v>1.0900000000000001</v>
      </c>
    </row>
    <row r="95216" spans="1:10" x14ac:dyDescent="0.35">
      <c r="A95216" s="1">
        <v>43281</v>
      </c>
      <c r="B95216" s="1">
        <v>43436</v>
      </c>
      <c r="C95216" s="17" t="s">
        <v>7</v>
      </c>
      <c r="D95216" s="17" t="s">
        <v>108</v>
      </c>
      <c r="E95216">
        <v>8</v>
      </c>
      <c r="F95216">
        <v>220</v>
      </c>
      <c r="G95216">
        <v>240</v>
      </c>
      <c r="H95216" s="17" t="s">
        <v>11</v>
      </c>
      <c r="I95216" s="11">
        <v>20</v>
      </c>
      <c r="J95216" s="7">
        <v>1.0900000000000001</v>
      </c>
    </row>
    <row r="95217" spans="1:10" x14ac:dyDescent="0.35">
      <c r="A95217" s="1">
        <v>42854</v>
      </c>
      <c r="B95217" s="1">
        <v>43437</v>
      </c>
      <c r="C95217" s="17" t="s">
        <v>7</v>
      </c>
      <c r="D95217" s="17" t="s">
        <v>108</v>
      </c>
      <c r="E95217">
        <v>8.5</v>
      </c>
      <c r="F95217">
        <v>220</v>
      </c>
      <c r="G95217">
        <v>240</v>
      </c>
      <c r="H95217" s="17" t="s">
        <v>23</v>
      </c>
      <c r="I95217" s="11">
        <v>20</v>
      </c>
      <c r="J95217" s="7">
        <v>1.0900000000000001</v>
      </c>
    </row>
    <row r="95218" spans="1:10" x14ac:dyDescent="0.35">
      <c r="A95218" s="1">
        <v>42854</v>
      </c>
      <c r="B95218" s="1">
        <v>43437</v>
      </c>
      <c r="C95218" s="17" t="s">
        <v>7</v>
      </c>
      <c r="D95218" s="17" t="s">
        <v>108</v>
      </c>
      <c r="E95218">
        <v>11</v>
      </c>
      <c r="F95218">
        <v>220</v>
      </c>
      <c r="G95218">
        <v>240</v>
      </c>
      <c r="H95218" s="17" t="s">
        <v>27</v>
      </c>
      <c r="I95218" s="11">
        <v>20</v>
      </c>
      <c r="J95218" s="7">
        <v>1.0900000000000001</v>
      </c>
    </row>
    <row r="95219" spans="1:10" x14ac:dyDescent="0.35">
      <c r="A95219" s="1">
        <v>42854</v>
      </c>
      <c r="B95219" s="1">
        <v>43437</v>
      </c>
      <c r="C95219" s="17" t="s">
        <v>7</v>
      </c>
      <c r="D95219" s="17" t="s">
        <v>108</v>
      </c>
      <c r="E95219">
        <v>10.5</v>
      </c>
      <c r="F95219">
        <v>220</v>
      </c>
      <c r="G95219">
        <v>240</v>
      </c>
      <c r="H95219" s="17" t="s">
        <v>13</v>
      </c>
      <c r="I95219" s="11">
        <v>20</v>
      </c>
      <c r="J95219" s="7">
        <v>1.0900000000000001</v>
      </c>
    </row>
    <row r="95220" spans="1:10" x14ac:dyDescent="0.35">
      <c r="A95220" s="1">
        <v>42854</v>
      </c>
      <c r="B95220" s="1">
        <v>43437</v>
      </c>
      <c r="C95220" s="17" t="s">
        <v>7</v>
      </c>
      <c r="D95220" s="17" t="s">
        <v>108</v>
      </c>
      <c r="E95220">
        <v>8.5</v>
      </c>
      <c r="F95220">
        <v>220</v>
      </c>
      <c r="G95220">
        <v>240</v>
      </c>
      <c r="H95220" s="17" t="s">
        <v>54</v>
      </c>
      <c r="I95220" s="11">
        <v>20</v>
      </c>
      <c r="J95220" s="7">
        <v>1.0900000000000001</v>
      </c>
    </row>
    <row r="95221" spans="1:10" x14ac:dyDescent="0.35">
      <c r="A95221" s="1">
        <v>42854</v>
      </c>
      <c r="B95221" s="1">
        <v>43437</v>
      </c>
      <c r="C95221" s="17" t="s">
        <v>7</v>
      </c>
      <c r="D95221" s="17" t="s">
        <v>108</v>
      </c>
      <c r="E95221">
        <v>11</v>
      </c>
      <c r="F95221">
        <v>220</v>
      </c>
      <c r="G95221">
        <v>240</v>
      </c>
      <c r="H95221" s="17" t="s">
        <v>11</v>
      </c>
      <c r="I95221" s="11">
        <v>20</v>
      </c>
      <c r="J95221" s="7">
        <v>1.0900000000000001</v>
      </c>
    </row>
    <row r="95222" spans="1:10" x14ac:dyDescent="0.35">
      <c r="A95222" s="1">
        <v>42854</v>
      </c>
      <c r="B95222" s="1">
        <v>43437</v>
      </c>
      <c r="C95222" s="17" t="s">
        <v>7</v>
      </c>
      <c r="D95222" s="17" t="s">
        <v>108</v>
      </c>
      <c r="E95222">
        <v>10.5</v>
      </c>
      <c r="F95222">
        <v>220</v>
      </c>
      <c r="G95222">
        <v>239</v>
      </c>
      <c r="H95222" s="17" t="s">
        <v>13</v>
      </c>
      <c r="I95222" s="11">
        <v>19</v>
      </c>
      <c r="J95222" s="7">
        <v>1.0900000000000001</v>
      </c>
    </row>
    <row r="95223" spans="1:10" x14ac:dyDescent="0.35">
      <c r="A95223" s="1">
        <v>42854</v>
      </c>
      <c r="B95223" s="1">
        <v>43437</v>
      </c>
      <c r="C95223" s="17" t="s">
        <v>7</v>
      </c>
      <c r="D95223" s="17" t="s">
        <v>108</v>
      </c>
      <c r="E95223">
        <v>8.5</v>
      </c>
      <c r="F95223">
        <v>220</v>
      </c>
      <c r="G95223">
        <v>240</v>
      </c>
      <c r="H95223" s="17" t="s">
        <v>11</v>
      </c>
      <c r="I95223" s="11">
        <v>20</v>
      </c>
      <c r="J95223" s="7">
        <v>1.0900000000000001</v>
      </c>
    </row>
    <row r="95224" spans="1:10" x14ac:dyDescent="0.35">
      <c r="A95224" s="1">
        <v>42854</v>
      </c>
      <c r="B95224" s="1">
        <v>43437</v>
      </c>
      <c r="C95224" s="17" t="s">
        <v>7</v>
      </c>
      <c r="D95224" s="17" t="s">
        <v>108</v>
      </c>
      <c r="E95224">
        <v>10</v>
      </c>
      <c r="F95224">
        <v>220</v>
      </c>
      <c r="G95224">
        <v>240</v>
      </c>
      <c r="H95224" s="17" t="s">
        <v>54</v>
      </c>
      <c r="I95224" s="11">
        <v>20</v>
      </c>
      <c r="J95224" s="7">
        <v>1.0900000000000001</v>
      </c>
    </row>
    <row r="95225" spans="1:10" x14ac:dyDescent="0.35">
      <c r="A95225" s="1">
        <v>43427</v>
      </c>
      <c r="B95225" s="1">
        <v>43437</v>
      </c>
      <c r="C95225" s="17" t="s">
        <v>7</v>
      </c>
      <c r="D95225" s="17" t="s">
        <v>108</v>
      </c>
      <c r="E95225">
        <v>9</v>
      </c>
      <c r="F95225">
        <v>220</v>
      </c>
      <c r="G95225">
        <v>239</v>
      </c>
      <c r="H95225" s="17" t="s">
        <v>37</v>
      </c>
      <c r="I95225" s="11">
        <v>19</v>
      </c>
      <c r="J95225" s="7">
        <v>1.0900000000000001</v>
      </c>
    </row>
    <row r="95226" spans="1:10" x14ac:dyDescent="0.35">
      <c r="A95226" s="1">
        <v>43427</v>
      </c>
      <c r="B95226" s="1">
        <v>43437</v>
      </c>
      <c r="C95226" s="17" t="s">
        <v>7</v>
      </c>
      <c r="D95226" s="17" t="s">
        <v>108</v>
      </c>
      <c r="E95226">
        <v>4.5</v>
      </c>
      <c r="F95226">
        <v>220</v>
      </c>
      <c r="G95226">
        <v>240</v>
      </c>
      <c r="H95226" s="17" t="s">
        <v>14</v>
      </c>
      <c r="I95226" s="11">
        <v>20</v>
      </c>
      <c r="J95226" s="7">
        <v>1.0900000000000001</v>
      </c>
    </row>
    <row r="95227" spans="1:10" x14ac:dyDescent="0.35">
      <c r="A95227" s="1">
        <v>43281</v>
      </c>
      <c r="B95227" s="1">
        <v>43437</v>
      </c>
      <c r="C95227" s="17" t="s">
        <v>7</v>
      </c>
      <c r="D95227" s="17" t="s">
        <v>108</v>
      </c>
      <c r="E95227">
        <v>7</v>
      </c>
      <c r="F95227">
        <v>220</v>
      </c>
      <c r="G95227">
        <v>240</v>
      </c>
      <c r="H95227" s="17" t="s">
        <v>6</v>
      </c>
      <c r="I95227" s="11">
        <v>20</v>
      </c>
      <c r="J95227" s="7">
        <v>1.0900000000000001</v>
      </c>
    </row>
    <row r="95228" spans="1:10" x14ac:dyDescent="0.35">
      <c r="A95228" s="1">
        <v>42854</v>
      </c>
      <c r="B95228" s="1">
        <v>43438</v>
      </c>
      <c r="C95228" s="17" t="s">
        <v>7</v>
      </c>
      <c r="D95228" s="17" t="s">
        <v>108</v>
      </c>
      <c r="E95228">
        <v>11.5</v>
      </c>
      <c r="F95228">
        <v>220</v>
      </c>
      <c r="G95228">
        <v>240</v>
      </c>
      <c r="H95228" s="17" t="s">
        <v>28</v>
      </c>
      <c r="I95228" s="11">
        <v>20</v>
      </c>
      <c r="J95228" s="7">
        <v>1.0900000000000001</v>
      </c>
    </row>
    <row r="95229" spans="1:10" x14ac:dyDescent="0.35">
      <c r="A95229" s="1">
        <v>42854</v>
      </c>
      <c r="B95229" s="1">
        <v>43438</v>
      </c>
      <c r="C95229" s="17" t="s">
        <v>7</v>
      </c>
      <c r="D95229" s="17" t="s">
        <v>108</v>
      </c>
      <c r="E95229">
        <v>10</v>
      </c>
      <c r="F95229">
        <v>220</v>
      </c>
      <c r="G95229">
        <v>240</v>
      </c>
      <c r="H95229" s="17" t="s">
        <v>6</v>
      </c>
      <c r="I95229" s="11">
        <v>20</v>
      </c>
      <c r="J95229" s="7">
        <v>1.0900000000000001</v>
      </c>
    </row>
    <row r="95230" spans="1:10" x14ac:dyDescent="0.35">
      <c r="A95230" s="1">
        <v>42854</v>
      </c>
      <c r="B95230" s="1">
        <v>43438</v>
      </c>
      <c r="C95230" s="17" t="s">
        <v>7</v>
      </c>
      <c r="D95230" s="17" t="s">
        <v>108</v>
      </c>
      <c r="E95230">
        <v>10.5</v>
      </c>
      <c r="F95230">
        <v>220</v>
      </c>
      <c r="G95230">
        <v>240</v>
      </c>
      <c r="H95230" s="17" t="s">
        <v>15</v>
      </c>
      <c r="I95230" s="11">
        <v>20</v>
      </c>
      <c r="J95230" s="7">
        <v>1.0900000000000001</v>
      </c>
    </row>
    <row r="95231" spans="1:10" x14ac:dyDescent="0.35">
      <c r="A95231" s="1">
        <v>42854</v>
      </c>
      <c r="B95231" s="1">
        <v>43438</v>
      </c>
      <c r="C95231" s="17" t="s">
        <v>7</v>
      </c>
      <c r="D95231" s="17" t="s">
        <v>108</v>
      </c>
      <c r="E95231">
        <v>10</v>
      </c>
      <c r="F95231">
        <v>220</v>
      </c>
      <c r="G95231">
        <v>240</v>
      </c>
      <c r="H95231" s="17" t="s">
        <v>40</v>
      </c>
      <c r="I95231" s="11">
        <v>20</v>
      </c>
      <c r="J95231" s="7">
        <v>1.0900000000000001</v>
      </c>
    </row>
    <row r="95232" spans="1:10" x14ac:dyDescent="0.35">
      <c r="A95232" s="1">
        <v>42854</v>
      </c>
      <c r="B95232" s="1">
        <v>43438</v>
      </c>
      <c r="C95232" s="17" t="s">
        <v>7</v>
      </c>
      <c r="D95232" s="17" t="s">
        <v>108</v>
      </c>
      <c r="E95232">
        <v>11.5</v>
      </c>
      <c r="F95232">
        <v>220</v>
      </c>
      <c r="G95232">
        <v>240</v>
      </c>
      <c r="H95232" s="17" t="s">
        <v>11</v>
      </c>
      <c r="I95232" s="11">
        <v>20</v>
      </c>
      <c r="J95232" s="7">
        <v>1.0900000000000001</v>
      </c>
    </row>
    <row r="95233" spans="1:10" x14ac:dyDescent="0.35">
      <c r="A95233" s="1">
        <v>42854</v>
      </c>
      <c r="B95233" s="1">
        <v>43438</v>
      </c>
      <c r="C95233" s="17" t="s">
        <v>7</v>
      </c>
      <c r="D95233" s="17" t="s">
        <v>108</v>
      </c>
      <c r="E95233">
        <v>9</v>
      </c>
      <c r="F95233">
        <v>220</v>
      </c>
      <c r="G95233">
        <v>239</v>
      </c>
      <c r="H95233" s="17" t="s">
        <v>44</v>
      </c>
      <c r="I95233" s="11">
        <v>19</v>
      </c>
      <c r="J95233" s="7">
        <v>1.0900000000000001</v>
      </c>
    </row>
    <row r="95234" spans="1:10" x14ac:dyDescent="0.35">
      <c r="A95234" s="1">
        <v>43427</v>
      </c>
      <c r="B95234" s="1">
        <v>43438</v>
      </c>
      <c r="C95234" s="17" t="s">
        <v>7</v>
      </c>
      <c r="D95234" s="17" t="s">
        <v>108</v>
      </c>
      <c r="E95234">
        <v>8.5</v>
      </c>
      <c r="F95234">
        <v>220</v>
      </c>
      <c r="G95234">
        <v>240</v>
      </c>
      <c r="H95234" s="17" t="s">
        <v>6</v>
      </c>
      <c r="I95234" s="11">
        <v>20</v>
      </c>
      <c r="J95234" s="7">
        <v>1.0900000000000001</v>
      </c>
    </row>
    <row r="95235" spans="1:10" x14ac:dyDescent="0.35">
      <c r="A95235" s="1">
        <v>43427</v>
      </c>
      <c r="B95235" s="1">
        <v>43438</v>
      </c>
      <c r="C95235" s="17" t="s">
        <v>7</v>
      </c>
      <c r="D95235" s="17" t="s">
        <v>108</v>
      </c>
      <c r="E95235">
        <v>9</v>
      </c>
      <c r="F95235">
        <v>220</v>
      </c>
      <c r="G95235">
        <v>240</v>
      </c>
      <c r="H95235" s="17" t="s">
        <v>6</v>
      </c>
      <c r="I95235" s="11">
        <v>20</v>
      </c>
      <c r="J95235" s="7">
        <v>1.0900000000000001</v>
      </c>
    </row>
    <row r="95236" spans="1:10" x14ac:dyDescent="0.35">
      <c r="A95236" s="1">
        <v>43427</v>
      </c>
      <c r="B95236" s="1">
        <v>43438</v>
      </c>
      <c r="C95236" s="17" t="s">
        <v>7</v>
      </c>
      <c r="D95236" s="17" t="s">
        <v>108</v>
      </c>
      <c r="E95236">
        <v>9</v>
      </c>
      <c r="F95236">
        <v>220</v>
      </c>
      <c r="G95236">
        <v>240</v>
      </c>
      <c r="H95236" s="17" t="s">
        <v>53</v>
      </c>
      <c r="I95236" s="11">
        <v>20</v>
      </c>
      <c r="J95236" s="7">
        <v>1.0900000000000001</v>
      </c>
    </row>
    <row r="95237" spans="1:10" x14ac:dyDescent="0.35">
      <c r="A95237" s="1">
        <v>43427</v>
      </c>
      <c r="B95237" s="1">
        <v>43438</v>
      </c>
      <c r="C95237" s="17" t="s">
        <v>7</v>
      </c>
      <c r="D95237" s="17" t="s">
        <v>108</v>
      </c>
      <c r="E95237">
        <v>12</v>
      </c>
      <c r="F95237">
        <v>220</v>
      </c>
      <c r="G95237">
        <v>240</v>
      </c>
      <c r="H95237" s="17" t="s">
        <v>11</v>
      </c>
      <c r="I95237" s="11">
        <v>20</v>
      </c>
      <c r="J95237" s="7">
        <v>1.0900000000000001</v>
      </c>
    </row>
    <row r="95238" spans="1:10" x14ac:dyDescent="0.35">
      <c r="A95238" s="1">
        <v>43427</v>
      </c>
      <c r="B95238" s="1">
        <v>43438</v>
      </c>
      <c r="C95238" s="17" t="s">
        <v>7</v>
      </c>
      <c r="D95238" s="17" t="s">
        <v>108</v>
      </c>
      <c r="E95238">
        <v>8.5</v>
      </c>
      <c r="F95238">
        <v>220</v>
      </c>
      <c r="G95238">
        <v>240</v>
      </c>
      <c r="H95238" s="17" t="s">
        <v>13</v>
      </c>
      <c r="I95238" s="11">
        <v>20</v>
      </c>
      <c r="J95238" s="7">
        <v>1.0900000000000001</v>
      </c>
    </row>
    <row r="95239" spans="1:10" x14ac:dyDescent="0.35">
      <c r="A95239" s="1">
        <v>43427</v>
      </c>
      <c r="B95239" s="1">
        <v>43438</v>
      </c>
      <c r="C95239" s="17" t="s">
        <v>7</v>
      </c>
      <c r="D95239" s="17" t="s">
        <v>108</v>
      </c>
      <c r="E95239">
        <v>11</v>
      </c>
      <c r="F95239">
        <v>220</v>
      </c>
      <c r="G95239">
        <v>240</v>
      </c>
      <c r="H95239" s="17" t="s">
        <v>54</v>
      </c>
      <c r="I95239" s="11">
        <v>20</v>
      </c>
      <c r="J95239" s="7">
        <v>1.0900000000000001</v>
      </c>
    </row>
    <row r="95240" spans="1:10" x14ac:dyDescent="0.35">
      <c r="A95240" s="1">
        <v>43427</v>
      </c>
      <c r="B95240" s="1">
        <v>43438</v>
      </c>
      <c r="C95240" s="17" t="s">
        <v>7</v>
      </c>
      <c r="D95240" s="17" t="s">
        <v>108</v>
      </c>
      <c r="E95240">
        <v>10</v>
      </c>
      <c r="F95240">
        <v>220</v>
      </c>
      <c r="G95240">
        <v>240</v>
      </c>
      <c r="H95240" s="17" t="s">
        <v>16</v>
      </c>
      <c r="I95240" s="11">
        <v>20</v>
      </c>
      <c r="J95240" s="7">
        <v>1.0900000000000001</v>
      </c>
    </row>
    <row r="95241" spans="1:10" x14ac:dyDescent="0.35">
      <c r="A95241" s="1">
        <v>42854</v>
      </c>
      <c r="B95241" s="1">
        <v>43439</v>
      </c>
      <c r="C95241" s="17" t="s">
        <v>7</v>
      </c>
      <c r="D95241" s="17" t="s">
        <v>108</v>
      </c>
      <c r="E95241">
        <v>9.5</v>
      </c>
      <c r="F95241">
        <v>220</v>
      </c>
      <c r="G95241">
        <v>239</v>
      </c>
      <c r="H95241" s="17" t="s">
        <v>35</v>
      </c>
      <c r="I95241" s="11">
        <v>19</v>
      </c>
      <c r="J95241" s="7">
        <v>1.0900000000000001</v>
      </c>
    </row>
    <row r="95242" spans="1:10" x14ac:dyDescent="0.35">
      <c r="A95242" s="1">
        <v>42854</v>
      </c>
      <c r="B95242" s="1">
        <v>43439</v>
      </c>
      <c r="C95242" s="17" t="s">
        <v>7</v>
      </c>
      <c r="D95242" s="17" t="s">
        <v>108</v>
      </c>
      <c r="E95242">
        <v>10.5</v>
      </c>
      <c r="F95242">
        <v>220</v>
      </c>
      <c r="G95242">
        <v>240</v>
      </c>
      <c r="H95242" s="17" t="s">
        <v>18</v>
      </c>
      <c r="I95242" s="11">
        <v>20</v>
      </c>
      <c r="J95242" s="7">
        <v>1.0900000000000001</v>
      </c>
    </row>
    <row r="95243" spans="1:10" x14ac:dyDescent="0.35">
      <c r="A95243" s="1">
        <v>42854</v>
      </c>
      <c r="B95243" s="1">
        <v>43439</v>
      </c>
      <c r="C95243" s="17" t="s">
        <v>7</v>
      </c>
      <c r="D95243" s="17" t="s">
        <v>108</v>
      </c>
      <c r="E95243">
        <v>12</v>
      </c>
      <c r="F95243">
        <v>220</v>
      </c>
      <c r="G95243">
        <v>240</v>
      </c>
      <c r="H95243" s="17" t="s">
        <v>6</v>
      </c>
      <c r="I95243" s="11">
        <v>20</v>
      </c>
      <c r="J95243" s="7">
        <v>1.0900000000000001</v>
      </c>
    </row>
    <row r="95244" spans="1:10" x14ac:dyDescent="0.35">
      <c r="A95244" s="1">
        <v>43427</v>
      </c>
      <c r="B95244" s="1">
        <v>43439</v>
      </c>
      <c r="C95244" s="17" t="s">
        <v>7</v>
      </c>
      <c r="D95244" s="17" t="s">
        <v>108</v>
      </c>
      <c r="E95244">
        <v>4</v>
      </c>
      <c r="F95244">
        <v>220</v>
      </c>
      <c r="G95244">
        <v>240</v>
      </c>
      <c r="H95244" s="17" t="s">
        <v>54</v>
      </c>
      <c r="I95244" s="11">
        <v>20</v>
      </c>
      <c r="J95244" s="7">
        <v>1.0900000000000001</v>
      </c>
    </row>
    <row r="95245" spans="1:10" x14ac:dyDescent="0.35">
      <c r="A95245" s="1">
        <v>43427</v>
      </c>
      <c r="B95245" s="1">
        <v>43439</v>
      </c>
      <c r="C95245" s="17" t="s">
        <v>7</v>
      </c>
      <c r="D95245" s="17" t="s">
        <v>108</v>
      </c>
      <c r="E95245">
        <v>10.5</v>
      </c>
      <c r="F95245">
        <v>220</v>
      </c>
      <c r="G95245">
        <v>240</v>
      </c>
      <c r="H95245" s="17" t="s">
        <v>11</v>
      </c>
      <c r="I95245" s="11">
        <v>20</v>
      </c>
      <c r="J95245" s="7">
        <v>1.0900000000000001</v>
      </c>
    </row>
    <row r="95246" spans="1:10" x14ac:dyDescent="0.35">
      <c r="A95246" s="1">
        <v>43281</v>
      </c>
      <c r="B95246" s="1">
        <v>43439</v>
      </c>
      <c r="C95246" s="17" t="s">
        <v>7</v>
      </c>
      <c r="D95246" s="17" t="s">
        <v>108</v>
      </c>
      <c r="E95246">
        <v>10.5</v>
      </c>
      <c r="F95246">
        <v>220</v>
      </c>
      <c r="G95246">
        <v>240</v>
      </c>
      <c r="H95246" s="17" t="s">
        <v>13</v>
      </c>
      <c r="I95246" s="11">
        <v>20</v>
      </c>
      <c r="J95246" s="7">
        <v>1.0900000000000001</v>
      </c>
    </row>
    <row r="95247" spans="1:10" x14ac:dyDescent="0.35">
      <c r="A95247" s="1">
        <v>43281</v>
      </c>
      <c r="B95247" s="1">
        <v>43439</v>
      </c>
      <c r="C95247" s="17" t="s">
        <v>7</v>
      </c>
      <c r="D95247" s="17" t="s">
        <v>108</v>
      </c>
      <c r="E95247">
        <v>7</v>
      </c>
      <c r="F95247">
        <v>220</v>
      </c>
      <c r="G95247">
        <v>240</v>
      </c>
      <c r="H95247" s="17" t="s">
        <v>11</v>
      </c>
      <c r="I95247" s="11">
        <v>20</v>
      </c>
      <c r="J95247" s="7">
        <v>1.0900000000000001</v>
      </c>
    </row>
    <row r="95248" spans="1:10" x14ac:dyDescent="0.35">
      <c r="A95248" s="1">
        <v>42854</v>
      </c>
      <c r="B95248" s="1">
        <v>43440</v>
      </c>
      <c r="C95248" s="17" t="s">
        <v>7</v>
      </c>
      <c r="D95248" s="17" t="s">
        <v>108</v>
      </c>
      <c r="E95248">
        <v>11</v>
      </c>
      <c r="F95248">
        <v>220</v>
      </c>
      <c r="G95248">
        <v>240</v>
      </c>
      <c r="H95248" s="17" t="s">
        <v>11</v>
      </c>
      <c r="I95248" s="11">
        <v>20</v>
      </c>
      <c r="J95248" s="7">
        <v>1.0900000000000001</v>
      </c>
    </row>
    <row r="95249" spans="1:10" x14ac:dyDescent="0.35">
      <c r="A95249" s="1">
        <v>42854</v>
      </c>
      <c r="B95249" s="1">
        <v>43440</v>
      </c>
      <c r="C95249" s="17" t="s">
        <v>7</v>
      </c>
      <c r="D95249" s="17" t="s">
        <v>108</v>
      </c>
      <c r="E95249">
        <v>12</v>
      </c>
      <c r="F95249">
        <v>220</v>
      </c>
      <c r="G95249">
        <v>240</v>
      </c>
      <c r="H95249" s="17" t="s">
        <v>21</v>
      </c>
      <c r="I95249" s="11">
        <v>20</v>
      </c>
      <c r="J95249" s="7">
        <v>1.0900000000000001</v>
      </c>
    </row>
    <row r="95250" spans="1:10" x14ac:dyDescent="0.35">
      <c r="A95250" s="1">
        <v>42854</v>
      </c>
      <c r="B95250" s="1">
        <v>43440</v>
      </c>
      <c r="C95250" s="17" t="s">
        <v>7</v>
      </c>
      <c r="D95250" s="17" t="s">
        <v>108</v>
      </c>
      <c r="E95250">
        <v>10</v>
      </c>
      <c r="F95250">
        <v>220</v>
      </c>
      <c r="G95250">
        <v>239</v>
      </c>
      <c r="H95250" s="17" t="s">
        <v>10</v>
      </c>
      <c r="I95250" s="11">
        <v>19</v>
      </c>
      <c r="J95250" s="7">
        <v>1.0900000000000001</v>
      </c>
    </row>
    <row r="95251" spans="1:10" x14ac:dyDescent="0.35">
      <c r="A95251" s="1">
        <v>42854</v>
      </c>
      <c r="B95251" s="1">
        <v>43440</v>
      </c>
      <c r="C95251" s="17" t="s">
        <v>7</v>
      </c>
      <c r="D95251" s="17" t="s">
        <v>108</v>
      </c>
      <c r="E95251">
        <v>11</v>
      </c>
      <c r="F95251">
        <v>220</v>
      </c>
      <c r="G95251">
        <v>239</v>
      </c>
      <c r="H95251" s="17" t="s">
        <v>13</v>
      </c>
      <c r="I95251" s="11">
        <v>19</v>
      </c>
      <c r="J95251" s="7">
        <v>1.0900000000000001</v>
      </c>
    </row>
    <row r="95252" spans="1:10" x14ac:dyDescent="0.35">
      <c r="A95252" s="1">
        <v>42854</v>
      </c>
      <c r="B95252" s="1">
        <v>43440</v>
      </c>
      <c r="C95252" s="17" t="s">
        <v>7</v>
      </c>
      <c r="D95252" s="17" t="s">
        <v>108</v>
      </c>
      <c r="E95252">
        <v>9.5</v>
      </c>
      <c r="F95252">
        <v>220</v>
      </c>
      <c r="G95252">
        <v>240</v>
      </c>
      <c r="H95252" s="17" t="s">
        <v>13</v>
      </c>
      <c r="I95252" s="11">
        <v>20</v>
      </c>
      <c r="J95252" s="7">
        <v>1.0900000000000001</v>
      </c>
    </row>
    <row r="95253" spans="1:10" x14ac:dyDescent="0.35">
      <c r="A95253" s="1">
        <v>42854</v>
      </c>
      <c r="B95253" s="1">
        <v>43440</v>
      </c>
      <c r="C95253" s="17" t="s">
        <v>7</v>
      </c>
      <c r="D95253" s="17" t="s">
        <v>108</v>
      </c>
      <c r="E95253">
        <v>12</v>
      </c>
      <c r="F95253">
        <v>220</v>
      </c>
      <c r="G95253">
        <v>240</v>
      </c>
      <c r="H95253" s="17" t="s">
        <v>24</v>
      </c>
      <c r="I95253" s="11">
        <v>20</v>
      </c>
      <c r="J95253" s="7">
        <v>1.0900000000000001</v>
      </c>
    </row>
    <row r="95254" spans="1:10" x14ac:dyDescent="0.35">
      <c r="A95254" s="1">
        <v>43427</v>
      </c>
      <c r="B95254" s="1">
        <v>43440</v>
      </c>
      <c r="C95254" s="17" t="s">
        <v>7</v>
      </c>
      <c r="D95254" s="17" t="s">
        <v>108</v>
      </c>
      <c r="E95254">
        <v>11</v>
      </c>
      <c r="F95254">
        <v>220</v>
      </c>
      <c r="G95254">
        <v>240</v>
      </c>
      <c r="H95254" s="17" t="s">
        <v>6</v>
      </c>
      <c r="I95254" s="11">
        <v>20</v>
      </c>
      <c r="J95254" s="7">
        <v>1.0900000000000001</v>
      </c>
    </row>
    <row r="95255" spans="1:10" x14ac:dyDescent="0.35">
      <c r="A95255" s="1">
        <v>43427</v>
      </c>
      <c r="B95255" s="1">
        <v>43440</v>
      </c>
      <c r="C95255" s="17" t="s">
        <v>7</v>
      </c>
      <c r="D95255" s="17" t="s">
        <v>108</v>
      </c>
      <c r="E95255">
        <v>8</v>
      </c>
      <c r="F95255">
        <v>220</v>
      </c>
      <c r="G95255">
        <v>240</v>
      </c>
      <c r="H95255" s="17" t="s">
        <v>15</v>
      </c>
      <c r="I95255" s="11">
        <v>20</v>
      </c>
      <c r="J95255" s="7">
        <v>1.0900000000000001</v>
      </c>
    </row>
    <row r="95256" spans="1:10" x14ac:dyDescent="0.35">
      <c r="A95256" s="1">
        <v>43427</v>
      </c>
      <c r="B95256" s="1">
        <v>43440</v>
      </c>
      <c r="C95256" s="17" t="s">
        <v>7</v>
      </c>
      <c r="D95256" s="17" t="s">
        <v>108</v>
      </c>
      <c r="E95256">
        <v>10.5</v>
      </c>
      <c r="F95256">
        <v>220</v>
      </c>
      <c r="G95256">
        <v>240</v>
      </c>
      <c r="H95256" s="17" t="s">
        <v>6</v>
      </c>
      <c r="I95256" s="11">
        <v>20</v>
      </c>
      <c r="J95256" s="7">
        <v>1.0900000000000001</v>
      </c>
    </row>
    <row r="95257" spans="1:10" x14ac:dyDescent="0.35">
      <c r="A95257" s="1">
        <v>43427</v>
      </c>
      <c r="B95257" s="1">
        <v>43440</v>
      </c>
      <c r="C95257" s="17" t="s">
        <v>7</v>
      </c>
      <c r="D95257" s="17" t="s">
        <v>108</v>
      </c>
      <c r="E95257">
        <v>4</v>
      </c>
      <c r="F95257">
        <v>220</v>
      </c>
      <c r="G95257">
        <v>240</v>
      </c>
      <c r="H95257" s="17" t="s">
        <v>14</v>
      </c>
      <c r="I95257" s="11">
        <v>20</v>
      </c>
      <c r="J95257" s="7">
        <v>1.0900000000000001</v>
      </c>
    </row>
    <row r="95258" spans="1:10" x14ac:dyDescent="0.35">
      <c r="A95258" s="1">
        <v>43427</v>
      </c>
      <c r="B95258" s="1">
        <v>43440</v>
      </c>
      <c r="C95258" s="17" t="s">
        <v>7</v>
      </c>
      <c r="D95258" s="17" t="s">
        <v>108</v>
      </c>
      <c r="E95258">
        <v>11</v>
      </c>
      <c r="F95258">
        <v>220</v>
      </c>
      <c r="G95258">
        <v>240</v>
      </c>
      <c r="H95258" s="17" t="s">
        <v>15</v>
      </c>
      <c r="I95258" s="11">
        <v>20</v>
      </c>
      <c r="J95258" s="7">
        <v>1.0900000000000001</v>
      </c>
    </row>
    <row r="95259" spans="1:10" x14ac:dyDescent="0.35">
      <c r="A95259" s="1">
        <v>43427</v>
      </c>
      <c r="B95259" s="1">
        <v>43440</v>
      </c>
      <c r="C95259" s="17" t="s">
        <v>7</v>
      </c>
      <c r="D95259" s="17" t="s">
        <v>108</v>
      </c>
      <c r="E95259">
        <v>11</v>
      </c>
      <c r="F95259">
        <v>220</v>
      </c>
      <c r="G95259">
        <v>240</v>
      </c>
      <c r="H95259" s="17" t="s">
        <v>6</v>
      </c>
      <c r="I95259" s="11">
        <v>20</v>
      </c>
      <c r="J95259" s="7">
        <v>1.0900000000000001</v>
      </c>
    </row>
    <row r="95260" spans="1:10" x14ac:dyDescent="0.35">
      <c r="A95260" s="1">
        <v>43427</v>
      </c>
      <c r="B95260" s="1">
        <v>43440</v>
      </c>
      <c r="C95260" s="17" t="s">
        <v>7</v>
      </c>
      <c r="D95260" s="17" t="s">
        <v>108</v>
      </c>
      <c r="E95260">
        <v>10</v>
      </c>
      <c r="F95260">
        <v>220</v>
      </c>
      <c r="G95260">
        <v>240</v>
      </c>
      <c r="H95260" s="17" t="s">
        <v>13</v>
      </c>
      <c r="I95260" s="11">
        <v>20</v>
      </c>
      <c r="J95260" s="7">
        <v>1.0900000000000001</v>
      </c>
    </row>
    <row r="95261" spans="1:10" x14ac:dyDescent="0.35">
      <c r="A95261" s="1">
        <v>43281</v>
      </c>
      <c r="B95261" s="1">
        <v>43440</v>
      </c>
      <c r="C95261" s="17" t="s">
        <v>7</v>
      </c>
      <c r="D95261" s="17" t="s">
        <v>108</v>
      </c>
      <c r="E95261">
        <v>9.5</v>
      </c>
      <c r="F95261">
        <v>220</v>
      </c>
      <c r="G95261">
        <v>239</v>
      </c>
      <c r="H95261" s="17" t="s">
        <v>15</v>
      </c>
      <c r="I95261" s="11">
        <v>19</v>
      </c>
      <c r="J95261" s="7">
        <v>1.0900000000000001</v>
      </c>
    </row>
    <row r="95262" spans="1:10" x14ac:dyDescent="0.35">
      <c r="A95262" s="1">
        <v>42854</v>
      </c>
      <c r="B95262" s="1">
        <v>43441</v>
      </c>
      <c r="C95262" s="17" t="s">
        <v>7</v>
      </c>
      <c r="D95262" s="17" t="s">
        <v>108</v>
      </c>
      <c r="E95262">
        <v>8</v>
      </c>
      <c r="F95262">
        <v>220</v>
      </c>
      <c r="G95262">
        <v>239</v>
      </c>
      <c r="H95262" s="17" t="s">
        <v>11</v>
      </c>
      <c r="I95262" s="11">
        <v>19</v>
      </c>
      <c r="J95262" s="7">
        <v>1.0900000000000001</v>
      </c>
    </row>
    <row r="95263" spans="1:10" x14ac:dyDescent="0.35">
      <c r="A95263" s="1">
        <v>42854</v>
      </c>
      <c r="B95263" s="1">
        <v>43441</v>
      </c>
      <c r="C95263" s="17" t="s">
        <v>7</v>
      </c>
      <c r="D95263" s="17" t="s">
        <v>108</v>
      </c>
      <c r="E95263">
        <v>11</v>
      </c>
      <c r="F95263">
        <v>220</v>
      </c>
      <c r="G95263">
        <v>240</v>
      </c>
      <c r="H95263" s="17" t="s">
        <v>50</v>
      </c>
      <c r="I95263" s="11">
        <v>20</v>
      </c>
      <c r="J95263" s="7">
        <v>1.0900000000000001</v>
      </c>
    </row>
    <row r="95264" spans="1:10" x14ac:dyDescent="0.35">
      <c r="A95264" s="1">
        <v>42854</v>
      </c>
      <c r="B95264" s="1">
        <v>43441</v>
      </c>
      <c r="C95264" s="17" t="s">
        <v>7</v>
      </c>
      <c r="D95264" s="17" t="s">
        <v>108</v>
      </c>
      <c r="E95264">
        <v>9</v>
      </c>
      <c r="F95264">
        <v>220</v>
      </c>
      <c r="G95264">
        <v>240</v>
      </c>
      <c r="H95264" s="17" t="s">
        <v>11</v>
      </c>
      <c r="I95264" s="11">
        <v>20</v>
      </c>
      <c r="J95264" s="7">
        <v>1.0900000000000001</v>
      </c>
    </row>
    <row r="95265" spans="1:10" x14ac:dyDescent="0.35">
      <c r="A95265" s="1">
        <v>42854</v>
      </c>
      <c r="B95265" s="1">
        <v>43441</v>
      </c>
      <c r="C95265" s="17" t="s">
        <v>7</v>
      </c>
      <c r="D95265" s="17" t="s">
        <v>108</v>
      </c>
      <c r="E95265">
        <v>11</v>
      </c>
      <c r="F95265">
        <v>220</v>
      </c>
      <c r="G95265">
        <v>240</v>
      </c>
      <c r="H95265" s="17" t="s">
        <v>11</v>
      </c>
      <c r="I95265" s="11">
        <v>20</v>
      </c>
      <c r="J95265" s="7">
        <v>1.0900000000000001</v>
      </c>
    </row>
    <row r="95266" spans="1:10" x14ac:dyDescent="0.35">
      <c r="A95266" s="1">
        <v>42854</v>
      </c>
      <c r="B95266" s="1">
        <v>43441</v>
      </c>
      <c r="C95266" s="17" t="s">
        <v>7</v>
      </c>
      <c r="D95266" s="17" t="s">
        <v>108</v>
      </c>
      <c r="E95266">
        <v>10.5</v>
      </c>
      <c r="F95266">
        <v>220</v>
      </c>
      <c r="G95266">
        <v>240</v>
      </c>
      <c r="H95266" s="17" t="s">
        <v>27</v>
      </c>
      <c r="I95266" s="11">
        <v>20</v>
      </c>
      <c r="J95266" s="7">
        <v>1.0900000000000001</v>
      </c>
    </row>
    <row r="95267" spans="1:10" x14ac:dyDescent="0.35">
      <c r="A95267" s="1">
        <v>42854</v>
      </c>
      <c r="B95267" s="1">
        <v>43441</v>
      </c>
      <c r="C95267" s="17" t="s">
        <v>7</v>
      </c>
      <c r="D95267" s="17" t="s">
        <v>108</v>
      </c>
      <c r="E95267">
        <v>9.5</v>
      </c>
      <c r="F95267">
        <v>220</v>
      </c>
      <c r="G95267">
        <v>240</v>
      </c>
      <c r="H95267" s="17" t="s">
        <v>42</v>
      </c>
      <c r="I95267" s="11">
        <v>20</v>
      </c>
      <c r="J95267" s="7">
        <v>1.0900000000000001</v>
      </c>
    </row>
    <row r="95268" spans="1:10" x14ac:dyDescent="0.35">
      <c r="A95268" s="1">
        <v>42854</v>
      </c>
      <c r="B95268" s="1">
        <v>43441</v>
      </c>
      <c r="C95268" s="17" t="s">
        <v>7</v>
      </c>
      <c r="D95268" s="17" t="s">
        <v>108</v>
      </c>
      <c r="E95268">
        <v>9.5</v>
      </c>
      <c r="F95268">
        <v>220</v>
      </c>
      <c r="G95268">
        <v>239</v>
      </c>
      <c r="H95268" s="17" t="s">
        <v>21</v>
      </c>
      <c r="I95268" s="11">
        <v>19</v>
      </c>
      <c r="J95268" s="7">
        <v>1.0900000000000001</v>
      </c>
    </row>
    <row r="95269" spans="1:10" x14ac:dyDescent="0.35">
      <c r="A95269" s="1">
        <v>42854</v>
      </c>
      <c r="B95269" s="1">
        <v>43441</v>
      </c>
      <c r="C95269" s="17" t="s">
        <v>7</v>
      </c>
      <c r="D95269" s="17" t="s">
        <v>108</v>
      </c>
      <c r="E95269">
        <v>9.5</v>
      </c>
      <c r="F95269">
        <v>220</v>
      </c>
      <c r="G95269">
        <v>239</v>
      </c>
      <c r="H95269" s="17" t="s">
        <v>11</v>
      </c>
      <c r="I95269" s="11">
        <v>19</v>
      </c>
      <c r="J95269" s="7">
        <v>1.0900000000000001</v>
      </c>
    </row>
    <row r="95270" spans="1:10" x14ac:dyDescent="0.35">
      <c r="A95270" s="1">
        <v>42854</v>
      </c>
      <c r="B95270" s="1">
        <v>43441</v>
      </c>
      <c r="C95270" s="17" t="s">
        <v>7</v>
      </c>
      <c r="D95270" s="17" t="s">
        <v>108</v>
      </c>
      <c r="E95270">
        <v>9</v>
      </c>
      <c r="F95270">
        <v>220</v>
      </c>
      <c r="G95270">
        <v>240</v>
      </c>
      <c r="H95270" s="17" t="s">
        <v>20</v>
      </c>
      <c r="I95270" s="11">
        <v>20</v>
      </c>
      <c r="J95270" s="7">
        <v>1.0900000000000001</v>
      </c>
    </row>
    <row r="95271" spans="1:10" x14ac:dyDescent="0.35">
      <c r="A95271" s="1">
        <v>42854</v>
      </c>
      <c r="B95271" s="1">
        <v>43441</v>
      </c>
      <c r="C95271" s="17" t="s">
        <v>7</v>
      </c>
      <c r="D95271" s="17" t="s">
        <v>108</v>
      </c>
      <c r="E95271">
        <v>9.5</v>
      </c>
      <c r="F95271">
        <v>220</v>
      </c>
      <c r="G95271">
        <v>239</v>
      </c>
      <c r="H95271" s="17" t="s">
        <v>6</v>
      </c>
      <c r="I95271" s="11">
        <v>19</v>
      </c>
      <c r="J95271" s="7">
        <v>1.0900000000000001</v>
      </c>
    </row>
    <row r="95272" spans="1:10" x14ac:dyDescent="0.35">
      <c r="A95272" s="1">
        <v>42854</v>
      </c>
      <c r="B95272" s="1">
        <v>43441</v>
      </c>
      <c r="C95272" s="17" t="s">
        <v>7</v>
      </c>
      <c r="D95272" s="17" t="s">
        <v>108</v>
      </c>
      <c r="E95272">
        <v>10</v>
      </c>
      <c r="F95272">
        <v>220</v>
      </c>
      <c r="G95272">
        <v>239</v>
      </c>
      <c r="H95272" s="17" t="s">
        <v>23</v>
      </c>
      <c r="I95272" s="11">
        <v>19</v>
      </c>
      <c r="J95272" s="7">
        <v>1.0900000000000001</v>
      </c>
    </row>
    <row r="95273" spans="1:10" x14ac:dyDescent="0.35">
      <c r="A95273" s="1">
        <v>42854</v>
      </c>
      <c r="B95273" s="1">
        <v>43441</v>
      </c>
      <c r="C95273" s="17" t="s">
        <v>7</v>
      </c>
      <c r="D95273" s="17" t="s">
        <v>108</v>
      </c>
      <c r="E95273">
        <v>10</v>
      </c>
      <c r="F95273">
        <v>220</v>
      </c>
      <c r="G95273">
        <v>240</v>
      </c>
      <c r="H95273" s="17" t="s">
        <v>35</v>
      </c>
      <c r="I95273" s="11">
        <v>20</v>
      </c>
      <c r="J95273" s="7">
        <v>1.0900000000000001</v>
      </c>
    </row>
    <row r="95274" spans="1:10" x14ac:dyDescent="0.35">
      <c r="A95274" s="1">
        <v>42854</v>
      </c>
      <c r="B95274" s="1">
        <v>43441</v>
      </c>
      <c r="C95274" s="17" t="s">
        <v>7</v>
      </c>
      <c r="D95274" s="17" t="s">
        <v>108</v>
      </c>
      <c r="E95274">
        <v>7.5</v>
      </c>
      <c r="F95274">
        <v>220</v>
      </c>
      <c r="G95274">
        <v>240</v>
      </c>
      <c r="H95274" s="17" t="s">
        <v>41</v>
      </c>
      <c r="I95274" s="11">
        <v>20</v>
      </c>
      <c r="J95274" s="7">
        <v>1.0900000000000001</v>
      </c>
    </row>
    <row r="95275" spans="1:10" x14ac:dyDescent="0.35">
      <c r="A95275" s="1">
        <v>42854</v>
      </c>
      <c r="B95275" s="1">
        <v>43441</v>
      </c>
      <c r="C95275" s="17" t="s">
        <v>7</v>
      </c>
      <c r="D95275" s="17" t="s">
        <v>108</v>
      </c>
      <c r="E95275">
        <v>9</v>
      </c>
      <c r="F95275">
        <v>220</v>
      </c>
      <c r="G95275">
        <v>240</v>
      </c>
      <c r="H95275" s="17" t="s">
        <v>6</v>
      </c>
      <c r="I95275" s="11">
        <v>20</v>
      </c>
      <c r="J95275" s="7">
        <v>1.0900000000000001</v>
      </c>
    </row>
    <row r="95276" spans="1:10" x14ac:dyDescent="0.35">
      <c r="A95276" s="1">
        <v>43427</v>
      </c>
      <c r="B95276" s="1">
        <v>43441</v>
      </c>
      <c r="C95276" s="17" t="s">
        <v>7</v>
      </c>
      <c r="D95276" s="17" t="s">
        <v>108</v>
      </c>
      <c r="E95276">
        <v>4.5</v>
      </c>
      <c r="F95276">
        <v>220</v>
      </c>
      <c r="G95276">
        <v>240</v>
      </c>
      <c r="H95276" s="17" t="s">
        <v>15</v>
      </c>
      <c r="I95276" s="11">
        <v>20</v>
      </c>
      <c r="J95276" s="7">
        <v>1.0900000000000001</v>
      </c>
    </row>
    <row r="95277" spans="1:10" x14ac:dyDescent="0.35">
      <c r="A95277" s="1">
        <v>43281</v>
      </c>
      <c r="B95277" s="1">
        <v>43441</v>
      </c>
      <c r="C95277" s="17" t="s">
        <v>7</v>
      </c>
      <c r="D95277" s="17" t="s">
        <v>108</v>
      </c>
      <c r="E95277">
        <v>7</v>
      </c>
      <c r="F95277">
        <v>220</v>
      </c>
      <c r="G95277">
        <v>240</v>
      </c>
      <c r="H95277" s="17" t="s">
        <v>11</v>
      </c>
      <c r="I95277" s="11">
        <v>20</v>
      </c>
      <c r="J95277" s="7">
        <v>1.0900000000000001</v>
      </c>
    </row>
    <row r="95278" spans="1:10" x14ac:dyDescent="0.35">
      <c r="A95278" s="1">
        <v>43281</v>
      </c>
      <c r="B95278" s="1">
        <v>43441</v>
      </c>
      <c r="C95278" s="17" t="s">
        <v>7</v>
      </c>
      <c r="D95278" s="17" t="s">
        <v>108</v>
      </c>
      <c r="E95278">
        <v>9.5</v>
      </c>
      <c r="F95278">
        <v>220</v>
      </c>
      <c r="G95278">
        <v>239</v>
      </c>
      <c r="H95278" s="17" t="s">
        <v>29</v>
      </c>
      <c r="I95278" s="11">
        <v>19</v>
      </c>
      <c r="J95278" s="7">
        <v>1.0900000000000001</v>
      </c>
    </row>
    <row r="95279" spans="1:10" x14ac:dyDescent="0.35">
      <c r="A95279" s="1">
        <v>42854</v>
      </c>
      <c r="B95279" s="1">
        <v>43442</v>
      </c>
      <c r="C95279" s="17" t="s">
        <v>7</v>
      </c>
      <c r="D95279" s="17" t="s">
        <v>108</v>
      </c>
      <c r="E95279">
        <v>8.5</v>
      </c>
      <c r="F95279">
        <v>220</v>
      </c>
      <c r="G95279">
        <v>239</v>
      </c>
      <c r="H95279" s="17" t="s">
        <v>26</v>
      </c>
      <c r="I95279" s="11">
        <v>19</v>
      </c>
      <c r="J95279" s="7">
        <v>1.0900000000000001</v>
      </c>
    </row>
    <row r="95280" spans="1:10" x14ac:dyDescent="0.35">
      <c r="A95280" s="1">
        <v>42854</v>
      </c>
      <c r="B95280" s="1">
        <v>43442</v>
      </c>
      <c r="C95280" s="17" t="s">
        <v>7</v>
      </c>
      <c r="D95280" s="17" t="s">
        <v>108</v>
      </c>
      <c r="E95280">
        <v>8</v>
      </c>
      <c r="F95280">
        <v>220</v>
      </c>
      <c r="G95280">
        <v>240</v>
      </c>
      <c r="H95280" s="17" t="s">
        <v>14</v>
      </c>
      <c r="I95280" s="11">
        <v>20</v>
      </c>
      <c r="J95280" s="7">
        <v>1.0900000000000001</v>
      </c>
    </row>
    <row r="95281" spans="1:10" x14ac:dyDescent="0.35">
      <c r="A95281" s="1">
        <v>42854</v>
      </c>
      <c r="B95281" s="1">
        <v>43442</v>
      </c>
      <c r="C95281" s="17" t="s">
        <v>7</v>
      </c>
      <c r="D95281" s="17" t="s">
        <v>108</v>
      </c>
      <c r="E95281">
        <v>9</v>
      </c>
      <c r="F95281">
        <v>220</v>
      </c>
      <c r="G95281">
        <v>239</v>
      </c>
      <c r="H95281" s="17" t="s">
        <v>14</v>
      </c>
      <c r="I95281" s="11">
        <v>19</v>
      </c>
      <c r="J95281" s="7">
        <v>1.0900000000000001</v>
      </c>
    </row>
    <row r="95282" spans="1:10" x14ac:dyDescent="0.35">
      <c r="A95282" s="1">
        <v>42854</v>
      </c>
      <c r="B95282" s="1">
        <v>43442</v>
      </c>
      <c r="C95282" s="17" t="s">
        <v>7</v>
      </c>
      <c r="D95282" s="17" t="s">
        <v>108</v>
      </c>
      <c r="E95282">
        <v>7.5</v>
      </c>
      <c r="F95282">
        <v>220</v>
      </c>
      <c r="G95282">
        <v>239</v>
      </c>
      <c r="H95282" s="17" t="s">
        <v>6</v>
      </c>
      <c r="I95282" s="11">
        <v>19</v>
      </c>
      <c r="J95282" s="7">
        <v>1.0900000000000001</v>
      </c>
    </row>
    <row r="95283" spans="1:10" x14ac:dyDescent="0.35">
      <c r="A95283" s="1">
        <v>42854</v>
      </c>
      <c r="B95283" s="1">
        <v>43442</v>
      </c>
      <c r="C95283" s="17" t="s">
        <v>7</v>
      </c>
      <c r="D95283" s="17" t="s">
        <v>108</v>
      </c>
      <c r="E95283">
        <v>10</v>
      </c>
      <c r="F95283">
        <v>220</v>
      </c>
      <c r="G95283">
        <v>239</v>
      </c>
      <c r="H95283" s="17" t="s">
        <v>20</v>
      </c>
      <c r="I95283" s="11">
        <v>19</v>
      </c>
      <c r="J95283" s="7">
        <v>1.0900000000000001</v>
      </c>
    </row>
    <row r="95284" spans="1:10" x14ac:dyDescent="0.35">
      <c r="A95284" s="1">
        <v>42854</v>
      </c>
      <c r="B95284" s="1">
        <v>43442</v>
      </c>
      <c r="C95284" s="17" t="s">
        <v>7</v>
      </c>
      <c r="D95284" s="17" t="s">
        <v>108</v>
      </c>
      <c r="E95284">
        <v>7.5</v>
      </c>
      <c r="F95284">
        <v>220</v>
      </c>
      <c r="G95284">
        <v>239</v>
      </c>
      <c r="H95284" s="17" t="s">
        <v>15</v>
      </c>
      <c r="I95284" s="11">
        <v>19</v>
      </c>
      <c r="J95284" s="7">
        <v>1.0900000000000001</v>
      </c>
    </row>
    <row r="95285" spans="1:10" x14ac:dyDescent="0.35">
      <c r="A95285" s="1">
        <v>42854</v>
      </c>
      <c r="B95285" s="1">
        <v>43442</v>
      </c>
      <c r="C95285" s="17" t="s">
        <v>7</v>
      </c>
      <c r="D95285" s="17" t="s">
        <v>108</v>
      </c>
      <c r="E95285">
        <v>7</v>
      </c>
      <c r="F95285">
        <v>220</v>
      </c>
      <c r="G95285">
        <v>240</v>
      </c>
      <c r="H95285" s="17" t="s">
        <v>6</v>
      </c>
      <c r="I95285" s="11">
        <v>20</v>
      </c>
      <c r="J95285" s="7">
        <v>1.0900000000000001</v>
      </c>
    </row>
    <row r="95286" spans="1:10" x14ac:dyDescent="0.35">
      <c r="A95286" s="1">
        <v>42854</v>
      </c>
      <c r="B95286" s="1">
        <v>43442</v>
      </c>
      <c r="C95286" s="17" t="s">
        <v>7</v>
      </c>
      <c r="D95286" s="17" t="s">
        <v>108</v>
      </c>
      <c r="E95286">
        <v>7</v>
      </c>
      <c r="F95286">
        <v>220</v>
      </c>
      <c r="G95286">
        <v>240</v>
      </c>
      <c r="H95286" s="17" t="s">
        <v>35</v>
      </c>
      <c r="I95286" s="11">
        <v>20</v>
      </c>
      <c r="J95286" s="7">
        <v>1.0900000000000001</v>
      </c>
    </row>
    <row r="95287" spans="1:10" x14ac:dyDescent="0.35">
      <c r="A95287" s="1">
        <v>42854</v>
      </c>
      <c r="B95287" s="1">
        <v>43442</v>
      </c>
      <c r="C95287" s="17" t="s">
        <v>7</v>
      </c>
      <c r="D95287" s="17" t="s">
        <v>108</v>
      </c>
      <c r="E95287">
        <v>11</v>
      </c>
      <c r="F95287">
        <v>220</v>
      </c>
      <c r="G95287">
        <v>239</v>
      </c>
      <c r="H95287" s="17" t="s">
        <v>6</v>
      </c>
      <c r="I95287" s="11">
        <v>19</v>
      </c>
      <c r="J95287" s="7">
        <v>1.0900000000000001</v>
      </c>
    </row>
    <row r="95288" spans="1:10" x14ac:dyDescent="0.35">
      <c r="A95288" s="1">
        <v>42854</v>
      </c>
      <c r="B95288" s="1">
        <v>43442</v>
      </c>
      <c r="C95288" s="17" t="s">
        <v>7</v>
      </c>
      <c r="D95288" s="17" t="s">
        <v>108</v>
      </c>
      <c r="E95288">
        <v>11.5</v>
      </c>
      <c r="F95288">
        <v>220</v>
      </c>
      <c r="G95288">
        <v>240</v>
      </c>
      <c r="H95288" s="17" t="s">
        <v>6</v>
      </c>
      <c r="I95288" s="11">
        <v>20</v>
      </c>
      <c r="J95288" s="7">
        <v>1.0900000000000001</v>
      </c>
    </row>
    <row r="95289" spans="1:10" x14ac:dyDescent="0.35">
      <c r="A95289" s="1">
        <v>42854</v>
      </c>
      <c r="B95289" s="1">
        <v>43442</v>
      </c>
      <c r="C95289" s="17" t="s">
        <v>7</v>
      </c>
      <c r="D95289" s="17" t="s">
        <v>108</v>
      </c>
      <c r="E95289">
        <v>8.5</v>
      </c>
      <c r="F95289">
        <v>220</v>
      </c>
      <c r="G95289">
        <v>239</v>
      </c>
      <c r="H95289" s="17" t="s">
        <v>26</v>
      </c>
      <c r="I95289" s="11">
        <v>19</v>
      </c>
      <c r="J95289" s="7">
        <v>1.0900000000000001</v>
      </c>
    </row>
    <row r="95290" spans="1:10" x14ac:dyDescent="0.35">
      <c r="A95290" s="1">
        <v>42854</v>
      </c>
      <c r="B95290" s="1">
        <v>43442</v>
      </c>
      <c r="C95290" s="17" t="s">
        <v>7</v>
      </c>
      <c r="D95290" s="17" t="s">
        <v>108</v>
      </c>
      <c r="E95290">
        <v>12</v>
      </c>
      <c r="F95290">
        <v>220</v>
      </c>
      <c r="G95290">
        <v>239</v>
      </c>
      <c r="H95290" s="17" t="s">
        <v>15</v>
      </c>
      <c r="I95290" s="11">
        <v>19</v>
      </c>
      <c r="J95290" s="7">
        <v>1.0900000000000001</v>
      </c>
    </row>
    <row r="95291" spans="1:10" x14ac:dyDescent="0.35">
      <c r="A95291" s="1">
        <v>42854</v>
      </c>
      <c r="B95291" s="1">
        <v>43442</v>
      </c>
      <c r="C95291" s="17" t="s">
        <v>7</v>
      </c>
      <c r="D95291" s="17" t="s">
        <v>108</v>
      </c>
      <c r="E95291">
        <v>8.5</v>
      </c>
      <c r="F95291">
        <v>220</v>
      </c>
      <c r="G95291">
        <v>239</v>
      </c>
      <c r="H95291" s="17" t="s">
        <v>25</v>
      </c>
      <c r="I95291" s="11">
        <v>19</v>
      </c>
      <c r="J95291" s="7">
        <v>1.0900000000000001</v>
      </c>
    </row>
    <row r="95292" spans="1:10" x14ac:dyDescent="0.35">
      <c r="A95292" s="1">
        <v>42854</v>
      </c>
      <c r="B95292" s="1">
        <v>43442</v>
      </c>
      <c r="C95292" s="17" t="s">
        <v>7</v>
      </c>
      <c r="D95292" s="17" t="s">
        <v>108</v>
      </c>
      <c r="E95292">
        <v>8.5</v>
      </c>
      <c r="F95292">
        <v>220</v>
      </c>
      <c r="G95292">
        <v>239</v>
      </c>
      <c r="H95292" s="17" t="s">
        <v>6</v>
      </c>
      <c r="I95292" s="11">
        <v>19</v>
      </c>
      <c r="J95292" s="7">
        <v>1.0900000000000001</v>
      </c>
    </row>
    <row r="95293" spans="1:10" x14ac:dyDescent="0.35">
      <c r="A95293" s="1">
        <v>43427</v>
      </c>
      <c r="B95293" s="1">
        <v>43442</v>
      </c>
      <c r="C95293" s="17" t="s">
        <v>7</v>
      </c>
      <c r="D95293" s="17" t="s">
        <v>108</v>
      </c>
      <c r="E95293">
        <v>9</v>
      </c>
      <c r="F95293">
        <v>220</v>
      </c>
      <c r="G95293">
        <v>240</v>
      </c>
      <c r="H95293" s="17" t="s">
        <v>25</v>
      </c>
      <c r="I95293" s="11">
        <v>20</v>
      </c>
      <c r="J95293" s="7">
        <v>1.0900000000000001</v>
      </c>
    </row>
    <row r="95294" spans="1:10" x14ac:dyDescent="0.35">
      <c r="A95294" s="1">
        <v>43281</v>
      </c>
      <c r="B95294" s="1">
        <v>43442</v>
      </c>
      <c r="C95294" s="17" t="s">
        <v>7</v>
      </c>
      <c r="D95294" s="17" t="s">
        <v>108</v>
      </c>
      <c r="E95294">
        <v>8.5</v>
      </c>
      <c r="F95294">
        <v>220</v>
      </c>
      <c r="G95294">
        <v>240</v>
      </c>
      <c r="H95294" s="17" t="s">
        <v>6</v>
      </c>
      <c r="I95294" s="11">
        <v>20</v>
      </c>
      <c r="J95294" s="7">
        <v>1.0900000000000001</v>
      </c>
    </row>
    <row r="95295" spans="1:10" x14ac:dyDescent="0.35">
      <c r="A95295" s="1">
        <v>43281</v>
      </c>
      <c r="B95295" s="1">
        <v>43442</v>
      </c>
      <c r="C95295" s="17" t="s">
        <v>7</v>
      </c>
      <c r="D95295" s="17" t="s">
        <v>108</v>
      </c>
      <c r="E95295">
        <v>12</v>
      </c>
      <c r="F95295">
        <v>220</v>
      </c>
      <c r="G95295">
        <v>240</v>
      </c>
      <c r="H95295" s="17" t="s">
        <v>13</v>
      </c>
      <c r="I95295" s="11">
        <v>20</v>
      </c>
      <c r="J95295" s="7">
        <v>1.0900000000000001</v>
      </c>
    </row>
    <row r="95296" spans="1:10" x14ac:dyDescent="0.35">
      <c r="A95296" s="1">
        <v>42854</v>
      </c>
      <c r="B95296" s="1">
        <v>43443</v>
      </c>
      <c r="C95296" s="17" t="s">
        <v>7</v>
      </c>
      <c r="D95296" s="17" t="s">
        <v>108</v>
      </c>
      <c r="E95296">
        <v>10</v>
      </c>
      <c r="F95296">
        <v>220</v>
      </c>
      <c r="G95296">
        <v>240</v>
      </c>
      <c r="H95296" s="17" t="s">
        <v>15</v>
      </c>
      <c r="I95296" s="11">
        <v>20</v>
      </c>
      <c r="J95296" s="7">
        <v>1.0900000000000001</v>
      </c>
    </row>
    <row r="95297" spans="1:10" x14ac:dyDescent="0.35">
      <c r="A95297" s="1">
        <v>42854</v>
      </c>
      <c r="B95297" s="1">
        <v>43443</v>
      </c>
      <c r="C95297" s="17" t="s">
        <v>7</v>
      </c>
      <c r="D95297" s="17" t="s">
        <v>108</v>
      </c>
      <c r="E95297">
        <v>9.5</v>
      </c>
      <c r="F95297">
        <v>220</v>
      </c>
      <c r="G95297">
        <v>240</v>
      </c>
      <c r="H95297" s="17" t="s">
        <v>28</v>
      </c>
      <c r="I95297" s="11">
        <v>20</v>
      </c>
      <c r="J95297" s="7">
        <v>1.0900000000000001</v>
      </c>
    </row>
    <row r="95298" spans="1:10" x14ac:dyDescent="0.35">
      <c r="A95298" s="1">
        <v>42854</v>
      </c>
      <c r="B95298" s="1">
        <v>43443</v>
      </c>
      <c r="C95298" s="17" t="s">
        <v>7</v>
      </c>
      <c r="D95298" s="17" t="s">
        <v>108</v>
      </c>
      <c r="E95298">
        <v>9.5</v>
      </c>
      <c r="F95298">
        <v>220</v>
      </c>
      <c r="G95298">
        <v>240</v>
      </c>
      <c r="H95298" s="17" t="s">
        <v>14</v>
      </c>
      <c r="I95298" s="11">
        <v>20</v>
      </c>
      <c r="J95298" s="7">
        <v>1.0900000000000001</v>
      </c>
    </row>
    <row r="95299" spans="1:10" x14ac:dyDescent="0.35">
      <c r="A95299" s="1">
        <v>42854</v>
      </c>
      <c r="B95299" s="1">
        <v>43443</v>
      </c>
      <c r="C95299" s="17" t="s">
        <v>7</v>
      </c>
      <c r="D95299" s="17" t="s">
        <v>108</v>
      </c>
      <c r="E95299">
        <v>10</v>
      </c>
      <c r="F95299">
        <v>220</v>
      </c>
      <c r="G95299">
        <v>240</v>
      </c>
      <c r="H95299" s="17" t="s">
        <v>10</v>
      </c>
      <c r="I95299" s="11">
        <v>20</v>
      </c>
      <c r="J95299" s="7">
        <v>1.0900000000000001</v>
      </c>
    </row>
    <row r="95300" spans="1:10" x14ac:dyDescent="0.35">
      <c r="A95300" s="1">
        <v>42854</v>
      </c>
      <c r="B95300" s="1">
        <v>43443</v>
      </c>
      <c r="C95300" s="17" t="s">
        <v>7</v>
      </c>
      <c r="D95300" s="17" t="s">
        <v>108</v>
      </c>
      <c r="E95300">
        <v>9</v>
      </c>
      <c r="F95300">
        <v>220</v>
      </c>
      <c r="G95300">
        <v>239</v>
      </c>
      <c r="H95300" s="17" t="s">
        <v>45</v>
      </c>
      <c r="I95300" s="11">
        <v>19</v>
      </c>
      <c r="J95300" s="7">
        <v>1.0900000000000001</v>
      </c>
    </row>
    <row r="95301" spans="1:10" x14ac:dyDescent="0.35">
      <c r="A95301" s="1">
        <v>42854</v>
      </c>
      <c r="B95301" s="1">
        <v>43443</v>
      </c>
      <c r="C95301" s="17" t="s">
        <v>7</v>
      </c>
      <c r="D95301" s="17" t="s">
        <v>108</v>
      </c>
      <c r="E95301">
        <v>8.5</v>
      </c>
      <c r="F95301">
        <v>220</v>
      </c>
      <c r="G95301">
        <v>239</v>
      </c>
      <c r="H95301" s="17" t="s">
        <v>37</v>
      </c>
      <c r="I95301" s="11">
        <v>19</v>
      </c>
      <c r="J95301" s="7">
        <v>1.0900000000000001</v>
      </c>
    </row>
    <row r="95302" spans="1:10" x14ac:dyDescent="0.35">
      <c r="A95302" s="1">
        <v>42854</v>
      </c>
      <c r="B95302" s="1">
        <v>43443</v>
      </c>
      <c r="C95302" s="17" t="s">
        <v>7</v>
      </c>
      <c r="D95302" s="17" t="s">
        <v>108</v>
      </c>
      <c r="E95302">
        <v>8</v>
      </c>
      <c r="F95302">
        <v>220</v>
      </c>
      <c r="G95302">
        <v>240</v>
      </c>
      <c r="H95302" s="17" t="s">
        <v>14</v>
      </c>
      <c r="I95302" s="11">
        <v>20</v>
      </c>
      <c r="J95302" s="7">
        <v>1.0900000000000001</v>
      </c>
    </row>
    <row r="95303" spans="1:10" x14ac:dyDescent="0.35">
      <c r="A95303" s="1">
        <v>42854</v>
      </c>
      <c r="B95303" s="1">
        <v>43443</v>
      </c>
      <c r="C95303" s="17" t="s">
        <v>7</v>
      </c>
      <c r="D95303" s="17" t="s">
        <v>108</v>
      </c>
      <c r="E95303">
        <v>9.5</v>
      </c>
      <c r="F95303">
        <v>220</v>
      </c>
      <c r="G95303">
        <v>240</v>
      </c>
      <c r="H95303" s="17" t="s">
        <v>23</v>
      </c>
      <c r="I95303" s="11">
        <v>20</v>
      </c>
      <c r="J95303" s="7">
        <v>1.0900000000000001</v>
      </c>
    </row>
    <row r="95304" spans="1:10" x14ac:dyDescent="0.35">
      <c r="A95304" s="1">
        <v>42854</v>
      </c>
      <c r="B95304" s="1">
        <v>43443</v>
      </c>
      <c r="C95304" s="17" t="s">
        <v>7</v>
      </c>
      <c r="D95304" s="17" t="s">
        <v>108</v>
      </c>
      <c r="E95304">
        <v>8.5</v>
      </c>
      <c r="F95304">
        <v>220</v>
      </c>
      <c r="G95304">
        <v>239</v>
      </c>
      <c r="H95304" s="17" t="s">
        <v>11</v>
      </c>
      <c r="I95304" s="11">
        <v>19</v>
      </c>
      <c r="J95304" s="7">
        <v>1.0900000000000001</v>
      </c>
    </row>
    <row r="95305" spans="1:10" x14ac:dyDescent="0.35">
      <c r="A95305" s="1">
        <v>42854</v>
      </c>
      <c r="B95305" s="1">
        <v>43443</v>
      </c>
      <c r="C95305" s="17" t="s">
        <v>7</v>
      </c>
      <c r="D95305" s="17" t="s">
        <v>108</v>
      </c>
      <c r="E95305">
        <v>8.5</v>
      </c>
      <c r="F95305">
        <v>220</v>
      </c>
      <c r="G95305">
        <v>239</v>
      </c>
      <c r="H95305" s="17" t="s">
        <v>24</v>
      </c>
      <c r="I95305" s="11">
        <v>19</v>
      </c>
      <c r="J95305" s="7">
        <v>1.0900000000000001</v>
      </c>
    </row>
    <row r="95306" spans="1:10" x14ac:dyDescent="0.35">
      <c r="A95306" s="1">
        <v>42854</v>
      </c>
      <c r="B95306" s="1">
        <v>43443</v>
      </c>
      <c r="C95306" s="17" t="s">
        <v>7</v>
      </c>
      <c r="D95306" s="17" t="s">
        <v>108</v>
      </c>
      <c r="E95306">
        <v>9.5</v>
      </c>
      <c r="F95306">
        <v>220</v>
      </c>
      <c r="G95306">
        <v>240</v>
      </c>
      <c r="H95306" s="17" t="s">
        <v>11</v>
      </c>
      <c r="I95306" s="11">
        <v>20</v>
      </c>
      <c r="J95306" s="7">
        <v>1.0900000000000001</v>
      </c>
    </row>
    <row r="95307" spans="1:10" x14ac:dyDescent="0.35">
      <c r="A95307" s="1">
        <v>42854</v>
      </c>
      <c r="B95307" s="1">
        <v>43443</v>
      </c>
      <c r="C95307" s="17" t="s">
        <v>7</v>
      </c>
      <c r="D95307" s="17" t="s">
        <v>108</v>
      </c>
      <c r="E95307">
        <v>12</v>
      </c>
      <c r="F95307">
        <v>220</v>
      </c>
      <c r="G95307">
        <v>240</v>
      </c>
      <c r="H95307" s="17" t="s">
        <v>20</v>
      </c>
      <c r="I95307" s="11">
        <v>20</v>
      </c>
      <c r="J95307" s="7">
        <v>1.0900000000000001</v>
      </c>
    </row>
    <row r="95308" spans="1:10" x14ac:dyDescent="0.35">
      <c r="A95308" s="1">
        <v>43427</v>
      </c>
      <c r="B95308" s="1">
        <v>43443</v>
      </c>
      <c r="C95308" s="17" t="s">
        <v>7</v>
      </c>
      <c r="D95308" s="17" t="s">
        <v>108</v>
      </c>
      <c r="E95308">
        <v>10.5</v>
      </c>
      <c r="F95308">
        <v>220</v>
      </c>
      <c r="G95308">
        <v>240</v>
      </c>
      <c r="H95308" s="17" t="s">
        <v>11</v>
      </c>
      <c r="I95308" s="11">
        <v>20</v>
      </c>
      <c r="J95308" s="7">
        <v>1.0900000000000001</v>
      </c>
    </row>
    <row r="95309" spans="1:10" x14ac:dyDescent="0.35">
      <c r="A95309" s="1">
        <v>43281</v>
      </c>
      <c r="B95309" s="1">
        <v>43443</v>
      </c>
      <c r="C95309" s="17" t="s">
        <v>7</v>
      </c>
      <c r="D95309" s="17" t="s">
        <v>108</v>
      </c>
      <c r="E95309">
        <v>11</v>
      </c>
      <c r="F95309">
        <v>220</v>
      </c>
      <c r="G95309">
        <v>240</v>
      </c>
      <c r="H95309" s="17" t="s">
        <v>20</v>
      </c>
      <c r="I95309" s="11">
        <v>20</v>
      </c>
      <c r="J95309" s="7">
        <v>1.0900000000000001</v>
      </c>
    </row>
    <row r="95310" spans="1:10" x14ac:dyDescent="0.35">
      <c r="A95310" s="1">
        <v>43281</v>
      </c>
      <c r="B95310" s="1">
        <v>43443</v>
      </c>
      <c r="C95310" s="17" t="s">
        <v>7</v>
      </c>
      <c r="D95310" s="17" t="s">
        <v>108</v>
      </c>
      <c r="E95310">
        <v>4</v>
      </c>
      <c r="F95310">
        <v>220</v>
      </c>
      <c r="G95310">
        <v>239</v>
      </c>
      <c r="H95310" s="17" t="s">
        <v>11</v>
      </c>
      <c r="I95310" s="11">
        <v>19</v>
      </c>
      <c r="J95310" s="7">
        <v>1.0900000000000001</v>
      </c>
    </row>
    <row r="95311" spans="1:10" x14ac:dyDescent="0.35">
      <c r="A95311" s="1">
        <v>43281</v>
      </c>
      <c r="B95311" s="1">
        <v>43443</v>
      </c>
      <c r="C95311" s="17" t="s">
        <v>7</v>
      </c>
      <c r="D95311" s="17" t="s">
        <v>108</v>
      </c>
      <c r="E95311">
        <v>11</v>
      </c>
      <c r="F95311">
        <v>220</v>
      </c>
      <c r="G95311">
        <v>239</v>
      </c>
      <c r="H95311" s="17" t="s">
        <v>14</v>
      </c>
      <c r="I95311" s="11">
        <v>19</v>
      </c>
      <c r="J95311" s="7">
        <v>1.0900000000000001</v>
      </c>
    </row>
    <row r="95312" spans="1:10" x14ac:dyDescent="0.35">
      <c r="A95312" s="1">
        <v>43281</v>
      </c>
      <c r="B95312" s="1">
        <v>43443</v>
      </c>
      <c r="C95312" s="17" t="s">
        <v>7</v>
      </c>
      <c r="D95312" s="17" t="s">
        <v>108</v>
      </c>
      <c r="E95312">
        <v>9.5</v>
      </c>
      <c r="F95312">
        <v>220</v>
      </c>
      <c r="G95312">
        <v>239</v>
      </c>
      <c r="H95312" s="17" t="s">
        <v>35</v>
      </c>
      <c r="I95312" s="11">
        <v>19</v>
      </c>
      <c r="J95312" s="7">
        <v>1.0900000000000001</v>
      </c>
    </row>
    <row r="95313" spans="1:10" x14ac:dyDescent="0.35">
      <c r="A95313" s="1">
        <v>42854</v>
      </c>
      <c r="B95313" s="1">
        <v>43444</v>
      </c>
      <c r="C95313" s="17" t="s">
        <v>7</v>
      </c>
      <c r="D95313" s="17" t="s">
        <v>108</v>
      </c>
      <c r="E95313">
        <v>11.5</v>
      </c>
      <c r="F95313">
        <v>220</v>
      </c>
      <c r="G95313">
        <v>240</v>
      </c>
      <c r="H95313" s="17" t="s">
        <v>23</v>
      </c>
      <c r="I95313" s="11">
        <v>20</v>
      </c>
      <c r="J95313" s="7">
        <v>1.0900000000000001</v>
      </c>
    </row>
    <row r="95314" spans="1:10" x14ac:dyDescent="0.35">
      <c r="A95314" s="1">
        <v>42854</v>
      </c>
      <c r="B95314" s="1">
        <v>43444</v>
      </c>
      <c r="C95314" s="17" t="s">
        <v>7</v>
      </c>
      <c r="D95314" s="17" t="s">
        <v>108</v>
      </c>
      <c r="E95314">
        <v>8</v>
      </c>
      <c r="F95314">
        <v>220</v>
      </c>
      <c r="G95314">
        <v>239</v>
      </c>
      <c r="H95314" s="17" t="s">
        <v>13</v>
      </c>
      <c r="I95314" s="11">
        <v>19</v>
      </c>
      <c r="J95314" s="7">
        <v>1.0900000000000001</v>
      </c>
    </row>
    <row r="95315" spans="1:10" x14ac:dyDescent="0.35">
      <c r="A95315" s="1">
        <v>42854</v>
      </c>
      <c r="B95315" s="1">
        <v>43444</v>
      </c>
      <c r="C95315" s="17" t="s">
        <v>7</v>
      </c>
      <c r="D95315" s="17" t="s">
        <v>108</v>
      </c>
      <c r="E95315">
        <v>8</v>
      </c>
      <c r="F95315">
        <v>220</v>
      </c>
      <c r="G95315">
        <v>240</v>
      </c>
      <c r="H95315" s="17" t="s">
        <v>15</v>
      </c>
      <c r="I95315" s="11">
        <v>20</v>
      </c>
      <c r="J95315" s="7">
        <v>1.0900000000000001</v>
      </c>
    </row>
    <row r="95316" spans="1:10" x14ac:dyDescent="0.35">
      <c r="A95316" s="1">
        <v>42854</v>
      </c>
      <c r="B95316" s="1">
        <v>43444</v>
      </c>
      <c r="C95316" s="17" t="s">
        <v>7</v>
      </c>
      <c r="D95316" s="17" t="s">
        <v>108</v>
      </c>
      <c r="E95316">
        <v>9.5</v>
      </c>
      <c r="F95316">
        <v>220</v>
      </c>
      <c r="G95316">
        <v>239</v>
      </c>
      <c r="H95316" s="17" t="s">
        <v>6</v>
      </c>
      <c r="I95316" s="11">
        <v>19</v>
      </c>
      <c r="J95316" s="7">
        <v>1.0900000000000001</v>
      </c>
    </row>
    <row r="95317" spans="1:10" x14ac:dyDescent="0.35">
      <c r="A95317" s="1">
        <v>42854</v>
      </c>
      <c r="B95317" s="1">
        <v>43444</v>
      </c>
      <c r="C95317" s="17" t="s">
        <v>7</v>
      </c>
      <c r="D95317" s="17" t="s">
        <v>108</v>
      </c>
      <c r="E95317">
        <v>10.5</v>
      </c>
      <c r="F95317">
        <v>220</v>
      </c>
      <c r="G95317">
        <v>240</v>
      </c>
      <c r="H95317" s="17" t="s">
        <v>15</v>
      </c>
      <c r="I95317" s="11">
        <v>20</v>
      </c>
      <c r="J95317" s="7">
        <v>1.0900000000000001</v>
      </c>
    </row>
    <row r="95318" spans="1:10" x14ac:dyDescent="0.35">
      <c r="A95318" s="1">
        <v>42854</v>
      </c>
      <c r="B95318" s="1">
        <v>43444</v>
      </c>
      <c r="C95318" s="17" t="s">
        <v>7</v>
      </c>
      <c r="D95318" s="17" t="s">
        <v>108</v>
      </c>
      <c r="E95318">
        <v>10.5</v>
      </c>
      <c r="F95318">
        <v>220</v>
      </c>
      <c r="G95318">
        <v>240</v>
      </c>
      <c r="H95318" s="17" t="s">
        <v>15</v>
      </c>
      <c r="I95318" s="11">
        <v>20</v>
      </c>
      <c r="J95318" s="7">
        <v>1.0900000000000001</v>
      </c>
    </row>
    <row r="95319" spans="1:10" x14ac:dyDescent="0.35">
      <c r="A95319" s="1">
        <v>42854</v>
      </c>
      <c r="B95319" s="1">
        <v>43444</v>
      </c>
      <c r="C95319" s="17" t="s">
        <v>7</v>
      </c>
      <c r="D95319" s="17" t="s">
        <v>108</v>
      </c>
      <c r="E95319">
        <v>7.5</v>
      </c>
      <c r="F95319">
        <v>220</v>
      </c>
      <c r="G95319">
        <v>240</v>
      </c>
      <c r="H95319" s="17" t="s">
        <v>13</v>
      </c>
      <c r="I95319" s="11">
        <v>20</v>
      </c>
      <c r="J95319" s="7">
        <v>1.0900000000000001</v>
      </c>
    </row>
    <row r="95320" spans="1:10" x14ac:dyDescent="0.35">
      <c r="A95320" s="1">
        <v>42854</v>
      </c>
      <c r="B95320" s="1">
        <v>43444</v>
      </c>
      <c r="C95320" s="17" t="s">
        <v>7</v>
      </c>
      <c r="D95320" s="17" t="s">
        <v>108</v>
      </c>
      <c r="E95320">
        <v>7.5</v>
      </c>
      <c r="F95320">
        <v>220</v>
      </c>
      <c r="G95320">
        <v>240</v>
      </c>
      <c r="H95320" s="17" t="s">
        <v>37</v>
      </c>
      <c r="I95320" s="11">
        <v>20</v>
      </c>
      <c r="J95320" s="7">
        <v>1.0900000000000001</v>
      </c>
    </row>
    <row r="95321" spans="1:10" x14ac:dyDescent="0.35">
      <c r="A95321" s="1">
        <v>43427</v>
      </c>
      <c r="B95321" s="1">
        <v>43444</v>
      </c>
      <c r="C95321" s="17" t="s">
        <v>7</v>
      </c>
      <c r="D95321" s="17" t="s">
        <v>108</v>
      </c>
      <c r="E95321">
        <v>10</v>
      </c>
      <c r="F95321">
        <v>220</v>
      </c>
      <c r="G95321">
        <v>240</v>
      </c>
      <c r="H95321" s="17" t="s">
        <v>11</v>
      </c>
      <c r="I95321" s="11">
        <v>20</v>
      </c>
      <c r="J95321" s="7">
        <v>1.0900000000000001</v>
      </c>
    </row>
    <row r="95322" spans="1:10" x14ac:dyDescent="0.35">
      <c r="A95322" s="1">
        <v>43427</v>
      </c>
      <c r="B95322" s="1">
        <v>43444</v>
      </c>
      <c r="C95322" s="17" t="s">
        <v>7</v>
      </c>
      <c r="D95322" s="17" t="s">
        <v>108</v>
      </c>
      <c r="E95322">
        <v>10.5</v>
      </c>
      <c r="F95322">
        <v>220</v>
      </c>
      <c r="G95322">
        <v>240</v>
      </c>
      <c r="H95322" s="17" t="s">
        <v>15</v>
      </c>
      <c r="I95322" s="11">
        <v>20</v>
      </c>
      <c r="J95322" s="7">
        <v>1.0900000000000001</v>
      </c>
    </row>
    <row r="95323" spans="1:10" x14ac:dyDescent="0.35">
      <c r="A95323" s="1">
        <v>43427</v>
      </c>
      <c r="B95323" s="1">
        <v>43444</v>
      </c>
      <c r="C95323" s="17" t="s">
        <v>7</v>
      </c>
      <c r="D95323" s="17" t="s">
        <v>108</v>
      </c>
      <c r="E95323">
        <v>5.5</v>
      </c>
      <c r="F95323">
        <v>220</v>
      </c>
      <c r="G95323">
        <v>240</v>
      </c>
      <c r="H95323" s="17" t="s">
        <v>13</v>
      </c>
      <c r="I95323" s="11">
        <v>20</v>
      </c>
      <c r="J95323" s="7">
        <v>1.0900000000000001</v>
      </c>
    </row>
    <row r="95324" spans="1:10" x14ac:dyDescent="0.35">
      <c r="A95324" s="1">
        <v>43281</v>
      </c>
      <c r="B95324" s="1">
        <v>43444</v>
      </c>
      <c r="C95324" s="17" t="s">
        <v>7</v>
      </c>
      <c r="D95324" s="17" t="s">
        <v>108</v>
      </c>
      <c r="E95324">
        <v>9.5</v>
      </c>
      <c r="F95324">
        <v>220</v>
      </c>
      <c r="G95324">
        <v>239</v>
      </c>
      <c r="H95324" s="17" t="s">
        <v>37</v>
      </c>
      <c r="I95324" s="11">
        <v>19</v>
      </c>
      <c r="J95324" s="7">
        <v>1.0900000000000001</v>
      </c>
    </row>
    <row r="95325" spans="1:10" x14ac:dyDescent="0.35">
      <c r="A95325" s="1">
        <v>43281</v>
      </c>
      <c r="B95325" s="1">
        <v>43444</v>
      </c>
      <c r="C95325" s="17" t="s">
        <v>7</v>
      </c>
      <c r="D95325" s="17" t="s">
        <v>108</v>
      </c>
      <c r="E95325">
        <v>10.5</v>
      </c>
      <c r="F95325">
        <v>220</v>
      </c>
      <c r="G95325">
        <v>240</v>
      </c>
      <c r="H95325" s="17" t="s">
        <v>11</v>
      </c>
      <c r="I95325" s="11">
        <v>20</v>
      </c>
      <c r="J95325" s="7">
        <v>1.0900000000000001</v>
      </c>
    </row>
    <row r="95326" spans="1:10" x14ac:dyDescent="0.35">
      <c r="A95326" s="1">
        <v>42854</v>
      </c>
      <c r="B95326" s="1">
        <v>43445</v>
      </c>
      <c r="C95326" s="17" t="s">
        <v>7</v>
      </c>
      <c r="D95326" s="17" t="s">
        <v>108</v>
      </c>
      <c r="E95326">
        <v>10</v>
      </c>
      <c r="F95326">
        <v>220</v>
      </c>
      <c r="G95326">
        <v>240</v>
      </c>
      <c r="H95326" s="17" t="s">
        <v>6</v>
      </c>
      <c r="I95326" s="11">
        <v>20</v>
      </c>
      <c r="J95326" s="7">
        <v>1.0900000000000001</v>
      </c>
    </row>
    <row r="95327" spans="1:10" x14ac:dyDescent="0.35">
      <c r="A95327" s="1">
        <v>42854</v>
      </c>
      <c r="B95327" s="1">
        <v>43445</v>
      </c>
      <c r="C95327" s="17" t="s">
        <v>7</v>
      </c>
      <c r="D95327" s="17" t="s">
        <v>108</v>
      </c>
      <c r="E95327">
        <v>7.5</v>
      </c>
      <c r="F95327">
        <v>220</v>
      </c>
      <c r="G95327">
        <v>240</v>
      </c>
      <c r="H95327" s="17" t="s">
        <v>41</v>
      </c>
      <c r="I95327" s="11">
        <v>20</v>
      </c>
      <c r="J95327" s="7">
        <v>1.0900000000000001</v>
      </c>
    </row>
    <row r="95328" spans="1:10" x14ac:dyDescent="0.35">
      <c r="A95328" s="1">
        <v>42854</v>
      </c>
      <c r="B95328" s="1">
        <v>43445</v>
      </c>
      <c r="C95328" s="17" t="s">
        <v>7</v>
      </c>
      <c r="D95328" s="17" t="s">
        <v>108</v>
      </c>
      <c r="E95328">
        <v>11.5</v>
      </c>
      <c r="F95328">
        <v>220</v>
      </c>
      <c r="G95328">
        <v>240</v>
      </c>
      <c r="H95328" s="17" t="s">
        <v>39</v>
      </c>
      <c r="I95328" s="11">
        <v>20</v>
      </c>
      <c r="J95328" s="7">
        <v>1.0900000000000001</v>
      </c>
    </row>
    <row r="95329" spans="1:10" x14ac:dyDescent="0.35">
      <c r="A95329" s="1">
        <v>42854</v>
      </c>
      <c r="B95329" s="1">
        <v>43445</v>
      </c>
      <c r="C95329" s="17" t="s">
        <v>7</v>
      </c>
      <c r="D95329" s="17" t="s">
        <v>108</v>
      </c>
      <c r="E95329">
        <v>9.5</v>
      </c>
      <c r="F95329">
        <v>220</v>
      </c>
      <c r="G95329">
        <v>240</v>
      </c>
      <c r="H95329" s="17" t="s">
        <v>15</v>
      </c>
      <c r="I95329" s="11">
        <v>20</v>
      </c>
      <c r="J95329" s="7">
        <v>1.0900000000000001</v>
      </c>
    </row>
    <row r="95330" spans="1:10" x14ac:dyDescent="0.35">
      <c r="A95330" s="1">
        <v>42854</v>
      </c>
      <c r="B95330" s="1">
        <v>43445</v>
      </c>
      <c r="C95330" s="17" t="s">
        <v>7</v>
      </c>
      <c r="D95330" s="17" t="s">
        <v>108</v>
      </c>
      <c r="E95330">
        <v>10</v>
      </c>
      <c r="F95330">
        <v>220</v>
      </c>
      <c r="G95330">
        <v>240</v>
      </c>
      <c r="H95330" s="17" t="s">
        <v>13</v>
      </c>
      <c r="I95330" s="11">
        <v>20</v>
      </c>
      <c r="J95330" s="7">
        <v>1.0900000000000001</v>
      </c>
    </row>
    <row r="95331" spans="1:10" x14ac:dyDescent="0.35">
      <c r="A95331" s="1">
        <v>42854</v>
      </c>
      <c r="B95331" s="1">
        <v>43445</v>
      </c>
      <c r="C95331" s="17" t="s">
        <v>7</v>
      </c>
      <c r="D95331" s="17" t="s">
        <v>108</v>
      </c>
      <c r="E95331">
        <v>10</v>
      </c>
      <c r="F95331">
        <v>220</v>
      </c>
      <c r="G95331">
        <v>240</v>
      </c>
      <c r="H95331" s="17" t="s">
        <v>6</v>
      </c>
      <c r="I95331" s="11">
        <v>20</v>
      </c>
      <c r="J95331" s="7">
        <v>1.0900000000000001</v>
      </c>
    </row>
    <row r="95332" spans="1:10" x14ac:dyDescent="0.35">
      <c r="A95332" s="1">
        <v>42854</v>
      </c>
      <c r="B95332" s="1">
        <v>43445</v>
      </c>
      <c r="C95332" s="17" t="s">
        <v>7</v>
      </c>
      <c r="D95332" s="17" t="s">
        <v>108</v>
      </c>
      <c r="E95332">
        <v>10</v>
      </c>
      <c r="F95332">
        <v>220</v>
      </c>
      <c r="G95332">
        <v>240</v>
      </c>
      <c r="H95332" s="17" t="s">
        <v>11</v>
      </c>
      <c r="I95332" s="11">
        <v>20</v>
      </c>
      <c r="J95332" s="7">
        <v>1.0900000000000001</v>
      </c>
    </row>
    <row r="95333" spans="1:10" x14ac:dyDescent="0.35">
      <c r="A95333" s="1">
        <v>42854</v>
      </c>
      <c r="B95333" s="1">
        <v>43445</v>
      </c>
      <c r="C95333" s="17" t="s">
        <v>7</v>
      </c>
      <c r="D95333" s="17" t="s">
        <v>108</v>
      </c>
      <c r="E95333">
        <v>9</v>
      </c>
      <c r="F95333">
        <v>220</v>
      </c>
      <c r="G95333">
        <v>239</v>
      </c>
      <c r="H95333" s="17" t="s">
        <v>11</v>
      </c>
      <c r="I95333" s="11">
        <v>19</v>
      </c>
      <c r="J95333" s="7">
        <v>1.0900000000000001</v>
      </c>
    </row>
    <row r="95334" spans="1:10" x14ac:dyDescent="0.35">
      <c r="A95334" s="1">
        <v>42854</v>
      </c>
      <c r="B95334" s="1">
        <v>43445</v>
      </c>
      <c r="C95334" s="17" t="s">
        <v>7</v>
      </c>
      <c r="D95334" s="17" t="s">
        <v>108</v>
      </c>
      <c r="E95334">
        <v>10</v>
      </c>
      <c r="F95334">
        <v>220</v>
      </c>
      <c r="G95334">
        <v>240</v>
      </c>
      <c r="H95334" s="17" t="s">
        <v>6</v>
      </c>
      <c r="I95334" s="11">
        <v>20</v>
      </c>
      <c r="J95334" s="7">
        <v>1.0900000000000001</v>
      </c>
    </row>
    <row r="95335" spans="1:10" x14ac:dyDescent="0.35">
      <c r="A95335" s="1">
        <v>42854</v>
      </c>
      <c r="B95335" s="1">
        <v>43445</v>
      </c>
      <c r="C95335" s="17" t="s">
        <v>7</v>
      </c>
      <c r="D95335" s="17" t="s">
        <v>108</v>
      </c>
      <c r="E95335">
        <v>9</v>
      </c>
      <c r="F95335">
        <v>220</v>
      </c>
      <c r="G95335">
        <v>239</v>
      </c>
      <c r="H95335" s="17" t="s">
        <v>11</v>
      </c>
      <c r="I95335" s="11">
        <v>19</v>
      </c>
      <c r="J95335" s="7">
        <v>1.0900000000000001</v>
      </c>
    </row>
    <row r="95336" spans="1:10" x14ac:dyDescent="0.35">
      <c r="A95336" s="1">
        <v>42854</v>
      </c>
      <c r="B95336" s="1">
        <v>43445</v>
      </c>
      <c r="C95336" s="17" t="s">
        <v>7</v>
      </c>
      <c r="D95336" s="17" t="s">
        <v>108</v>
      </c>
      <c r="E95336">
        <v>9</v>
      </c>
      <c r="F95336">
        <v>220</v>
      </c>
      <c r="G95336">
        <v>239</v>
      </c>
      <c r="H95336" s="17" t="s">
        <v>50</v>
      </c>
      <c r="I95336" s="11">
        <v>19</v>
      </c>
      <c r="J95336" s="7">
        <v>1.0900000000000001</v>
      </c>
    </row>
    <row r="95337" spans="1:10" x14ac:dyDescent="0.35">
      <c r="A95337" s="1">
        <v>42854</v>
      </c>
      <c r="B95337" s="1">
        <v>43445</v>
      </c>
      <c r="C95337" s="17" t="s">
        <v>7</v>
      </c>
      <c r="D95337" s="17" t="s">
        <v>108</v>
      </c>
      <c r="E95337">
        <v>10</v>
      </c>
      <c r="F95337">
        <v>220</v>
      </c>
      <c r="G95337">
        <v>239</v>
      </c>
      <c r="H95337" s="17" t="s">
        <v>6</v>
      </c>
      <c r="I95337" s="11">
        <v>19</v>
      </c>
      <c r="J95337" s="7">
        <v>1.0900000000000001</v>
      </c>
    </row>
    <row r="95338" spans="1:10" x14ac:dyDescent="0.35">
      <c r="A95338" s="1">
        <v>42854</v>
      </c>
      <c r="B95338" s="1">
        <v>43445</v>
      </c>
      <c r="C95338" s="17" t="s">
        <v>7</v>
      </c>
      <c r="D95338" s="17" t="s">
        <v>108</v>
      </c>
      <c r="E95338">
        <v>9</v>
      </c>
      <c r="F95338">
        <v>220</v>
      </c>
      <c r="G95338">
        <v>239</v>
      </c>
      <c r="H95338" s="17" t="s">
        <v>31</v>
      </c>
      <c r="I95338" s="11">
        <v>19</v>
      </c>
      <c r="J95338" s="7">
        <v>1.0900000000000001</v>
      </c>
    </row>
    <row r="95339" spans="1:10" x14ac:dyDescent="0.35">
      <c r="A95339" s="1">
        <v>43427</v>
      </c>
      <c r="B95339" s="1">
        <v>43445</v>
      </c>
      <c r="C95339" s="17" t="s">
        <v>7</v>
      </c>
      <c r="D95339" s="17" t="s">
        <v>108</v>
      </c>
      <c r="E95339">
        <v>9</v>
      </c>
      <c r="F95339">
        <v>220</v>
      </c>
      <c r="G95339">
        <v>239</v>
      </c>
      <c r="H95339" s="17" t="s">
        <v>11</v>
      </c>
      <c r="I95339" s="11">
        <v>19</v>
      </c>
      <c r="J95339" s="7">
        <v>1.0900000000000001</v>
      </c>
    </row>
    <row r="95340" spans="1:10" x14ac:dyDescent="0.35">
      <c r="A95340" s="1">
        <v>43427</v>
      </c>
      <c r="B95340" s="1">
        <v>43445</v>
      </c>
      <c r="C95340" s="17" t="s">
        <v>7</v>
      </c>
      <c r="D95340" s="17" t="s">
        <v>108</v>
      </c>
      <c r="E95340">
        <v>8</v>
      </c>
      <c r="F95340">
        <v>220</v>
      </c>
      <c r="G95340">
        <v>240</v>
      </c>
      <c r="H95340" s="17" t="s">
        <v>15</v>
      </c>
      <c r="I95340" s="11">
        <v>20</v>
      </c>
      <c r="J95340" s="7">
        <v>1.0900000000000001</v>
      </c>
    </row>
    <row r="95341" spans="1:10" x14ac:dyDescent="0.35">
      <c r="A95341" s="1">
        <v>43427</v>
      </c>
      <c r="B95341" s="1">
        <v>43445</v>
      </c>
      <c r="C95341" s="17" t="s">
        <v>7</v>
      </c>
      <c r="D95341" s="17" t="s">
        <v>108</v>
      </c>
      <c r="E95341">
        <v>5</v>
      </c>
      <c r="F95341">
        <v>220</v>
      </c>
      <c r="G95341">
        <v>240</v>
      </c>
      <c r="H95341" s="17" t="s">
        <v>15</v>
      </c>
      <c r="I95341" s="11">
        <v>20</v>
      </c>
      <c r="J95341" s="7">
        <v>1.0900000000000001</v>
      </c>
    </row>
    <row r="95342" spans="1:10" x14ac:dyDescent="0.35">
      <c r="A95342" s="1">
        <v>43427</v>
      </c>
      <c r="B95342" s="1">
        <v>43445</v>
      </c>
      <c r="C95342" s="17" t="s">
        <v>7</v>
      </c>
      <c r="D95342" s="17" t="s">
        <v>108</v>
      </c>
      <c r="E95342">
        <v>5</v>
      </c>
      <c r="F95342">
        <v>220</v>
      </c>
      <c r="G95342">
        <v>240</v>
      </c>
      <c r="H95342" s="17" t="s">
        <v>6</v>
      </c>
      <c r="I95342" s="11">
        <v>20</v>
      </c>
      <c r="J95342" s="7">
        <v>1.0900000000000001</v>
      </c>
    </row>
    <row r="95343" spans="1:10" x14ac:dyDescent="0.35">
      <c r="A95343" s="1">
        <v>43427</v>
      </c>
      <c r="B95343" s="1">
        <v>43445</v>
      </c>
      <c r="C95343" s="17" t="s">
        <v>7</v>
      </c>
      <c r="D95343" s="17" t="s">
        <v>108</v>
      </c>
      <c r="E95343">
        <v>5.5</v>
      </c>
      <c r="F95343">
        <v>220</v>
      </c>
      <c r="G95343">
        <v>240</v>
      </c>
      <c r="H95343" s="17" t="s">
        <v>39</v>
      </c>
      <c r="I95343" s="11">
        <v>20</v>
      </c>
      <c r="J95343" s="7">
        <v>1.0900000000000001</v>
      </c>
    </row>
    <row r="95344" spans="1:10" x14ac:dyDescent="0.35">
      <c r="A95344" s="1">
        <v>43281</v>
      </c>
      <c r="B95344" s="1">
        <v>43445</v>
      </c>
      <c r="C95344" s="17" t="s">
        <v>7</v>
      </c>
      <c r="D95344" s="17" t="s">
        <v>108</v>
      </c>
      <c r="E95344">
        <v>7</v>
      </c>
      <c r="F95344">
        <v>220</v>
      </c>
      <c r="G95344">
        <v>240</v>
      </c>
      <c r="H95344" s="17" t="s">
        <v>15</v>
      </c>
      <c r="I95344" s="11">
        <v>20</v>
      </c>
      <c r="J95344" s="7">
        <v>1.0900000000000001</v>
      </c>
    </row>
    <row r="95345" spans="1:10" x14ac:dyDescent="0.35">
      <c r="A95345" s="1">
        <v>43281</v>
      </c>
      <c r="B95345" s="1">
        <v>43445</v>
      </c>
      <c r="C95345" s="17" t="s">
        <v>7</v>
      </c>
      <c r="D95345" s="17" t="s">
        <v>108</v>
      </c>
      <c r="E95345">
        <v>9.5</v>
      </c>
      <c r="F95345">
        <v>220</v>
      </c>
      <c r="G95345">
        <v>239</v>
      </c>
      <c r="H95345" s="17" t="s">
        <v>13</v>
      </c>
      <c r="I95345" s="11">
        <v>19</v>
      </c>
      <c r="J95345" s="7">
        <v>1.0900000000000001</v>
      </c>
    </row>
    <row r="95346" spans="1:10" x14ac:dyDescent="0.35">
      <c r="A95346" s="1">
        <v>43281</v>
      </c>
      <c r="B95346" s="1">
        <v>43445</v>
      </c>
      <c r="C95346" s="17" t="s">
        <v>7</v>
      </c>
      <c r="D95346" s="17" t="s">
        <v>108</v>
      </c>
      <c r="E95346">
        <v>9.5</v>
      </c>
      <c r="F95346">
        <v>220</v>
      </c>
      <c r="G95346">
        <v>239</v>
      </c>
      <c r="H95346" s="17" t="s">
        <v>23</v>
      </c>
      <c r="I95346" s="11">
        <v>19</v>
      </c>
      <c r="J95346" s="7">
        <v>1.0900000000000001</v>
      </c>
    </row>
    <row r="95347" spans="1:10" x14ac:dyDescent="0.35">
      <c r="A95347" s="1">
        <v>42854</v>
      </c>
      <c r="B95347" s="1">
        <v>43446</v>
      </c>
      <c r="C95347" s="17" t="s">
        <v>7</v>
      </c>
      <c r="D95347" s="17" t="s">
        <v>108</v>
      </c>
      <c r="E95347">
        <v>9</v>
      </c>
      <c r="F95347">
        <v>220</v>
      </c>
      <c r="G95347">
        <v>239</v>
      </c>
      <c r="H95347" s="17" t="s">
        <v>46</v>
      </c>
      <c r="I95347" s="11">
        <v>19</v>
      </c>
      <c r="J95347" s="7">
        <v>1.0900000000000001</v>
      </c>
    </row>
    <row r="95348" spans="1:10" x14ac:dyDescent="0.35">
      <c r="A95348" s="1">
        <v>42854</v>
      </c>
      <c r="B95348" s="1">
        <v>43446</v>
      </c>
      <c r="C95348" s="17" t="s">
        <v>7</v>
      </c>
      <c r="D95348" s="17" t="s">
        <v>108</v>
      </c>
      <c r="E95348">
        <v>11.5</v>
      </c>
      <c r="F95348">
        <v>220</v>
      </c>
      <c r="G95348">
        <v>240</v>
      </c>
      <c r="H95348" s="17" t="s">
        <v>28</v>
      </c>
      <c r="I95348" s="11">
        <v>20</v>
      </c>
      <c r="J95348" s="7">
        <v>1.0900000000000001</v>
      </c>
    </row>
    <row r="95349" spans="1:10" x14ac:dyDescent="0.35">
      <c r="A95349" s="1">
        <v>42854</v>
      </c>
      <c r="B95349" s="1">
        <v>43446</v>
      </c>
      <c r="C95349" s="17" t="s">
        <v>7</v>
      </c>
      <c r="D95349" s="17" t="s">
        <v>108</v>
      </c>
      <c r="E95349">
        <v>10</v>
      </c>
      <c r="F95349">
        <v>220</v>
      </c>
      <c r="G95349">
        <v>240</v>
      </c>
      <c r="H95349" s="17" t="s">
        <v>37</v>
      </c>
      <c r="I95349" s="11">
        <v>20</v>
      </c>
      <c r="J95349" s="7">
        <v>1.0900000000000001</v>
      </c>
    </row>
    <row r="95350" spans="1:10" x14ac:dyDescent="0.35">
      <c r="A95350" s="1">
        <v>42854</v>
      </c>
      <c r="B95350" s="1">
        <v>43446</v>
      </c>
      <c r="C95350" s="17" t="s">
        <v>7</v>
      </c>
      <c r="D95350" s="17" t="s">
        <v>108</v>
      </c>
      <c r="E95350">
        <v>9</v>
      </c>
      <c r="F95350">
        <v>220</v>
      </c>
      <c r="G95350">
        <v>239</v>
      </c>
      <c r="H95350" s="17" t="s">
        <v>10</v>
      </c>
      <c r="I95350" s="11">
        <v>19</v>
      </c>
      <c r="J95350" s="7">
        <v>1.0900000000000001</v>
      </c>
    </row>
    <row r="95351" spans="1:10" x14ac:dyDescent="0.35">
      <c r="A95351" s="1">
        <v>42854</v>
      </c>
      <c r="B95351" s="1">
        <v>43446</v>
      </c>
      <c r="C95351" s="17" t="s">
        <v>7</v>
      </c>
      <c r="D95351" s="17" t="s">
        <v>108</v>
      </c>
      <c r="E95351">
        <v>9</v>
      </c>
      <c r="F95351">
        <v>220</v>
      </c>
      <c r="G95351">
        <v>239</v>
      </c>
      <c r="H95351" s="17" t="s">
        <v>6</v>
      </c>
      <c r="I95351" s="11">
        <v>19</v>
      </c>
      <c r="J95351" s="7">
        <v>1.0900000000000001</v>
      </c>
    </row>
    <row r="95352" spans="1:10" x14ac:dyDescent="0.35">
      <c r="A95352" s="1">
        <v>43427</v>
      </c>
      <c r="B95352" s="1">
        <v>43446</v>
      </c>
      <c r="C95352" s="17" t="s">
        <v>7</v>
      </c>
      <c r="D95352" s="17" t="s">
        <v>108</v>
      </c>
      <c r="E95352">
        <v>9.5</v>
      </c>
      <c r="F95352">
        <v>220</v>
      </c>
      <c r="G95352">
        <v>240</v>
      </c>
      <c r="H95352" s="17" t="s">
        <v>13</v>
      </c>
      <c r="I95352" s="11">
        <v>20</v>
      </c>
      <c r="J95352" s="7">
        <v>1.0900000000000001</v>
      </c>
    </row>
    <row r="95353" spans="1:10" x14ac:dyDescent="0.35">
      <c r="A95353" s="1">
        <v>42854</v>
      </c>
      <c r="B95353" s="1">
        <v>43447</v>
      </c>
      <c r="C95353" s="17" t="s">
        <v>7</v>
      </c>
      <c r="D95353" s="17" t="s">
        <v>108</v>
      </c>
      <c r="E95353">
        <v>11</v>
      </c>
      <c r="F95353">
        <v>220</v>
      </c>
      <c r="G95353">
        <v>240</v>
      </c>
      <c r="H95353" s="17" t="s">
        <v>13</v>
      </c>
      <c r="I95353" s="11">
        <v>20</v>
      </c>
      <c r="J95353" s="7">
        <v>1.0900000000000001</v>
      </c>
    </row>
    <row r="95354" spans="1:10" x14ac:dyDescent="0.35">
      <c r="A95354" s="1">
        <v>42854</v>
      </c>
      <c r="B95354" s="1">
        <v>43447</v>
      </c>
      <c r="C95354" s="17" t="s">
        <v>7</v>
      </c>
      <c r="D95354" s="17" t="s">
        <v>108</v>
      </c>
      <c r="E95354">
        <v>11</v>
      </c>
      <c r="F95354">
        <v>220</v>
      </c>
      <c r="G95354">
        <v>240</v>
      </c>
      <c r="H95354" s="17" t="s">
        <v>8</v>
      </c>
      <c r="I95354" s="11">
        <v>20</v>
      </c>
      <c r="J95354" s="7">
        <v>1.0900000000000001</v>
      </c>
    </row>
    <row r="95355" spans="1:10" x14ac:dyDescent="0.35">
      <c r="A95355" s="1">
        <v>43427</v>
      </c>
      <c r="B95355" s="1">
        <v>43447</v>
      </c>
      <c r="C95355" s="17" t="s">
        <v>7</v>
      </c>
      <c r="D95355" s="17" t="s">
        <v>108</v>
      </c>
      <c r="E95355">
        <v>9</v>
      </c>
      <c r="F95355">
        <v>220</v>
      </c>
      <c r="G95355">
        <v>240</v>
      </c>
      <c r="H95355" s="17" t="s">
        <v>12</v>
      </c>
      <c r="I95355" s="11">
        <v>20</v>
      </c>
      <c r="J95355" s="7">
        <v>1.0900000000000001</v>
      </c>
    </row>
    <row r="95356" spans="1:10" x14ac:dyDescent="0.35">
      <c r="A95356" s="1">
        <v>43427</v>
      </c>
      <c r="B95356" s="1">
        <v>43447</v>
      </c>
      <c r="C95356" s="17" t="s">
        <v>7</v>
      </c>
      <c r="D95356" s="17" t="s">
        <v>108</v>
      </c>
      <c r="E95356">
        <v>8</v>
      </c>
      <c r="F95356">
        <v>220</v>
      </c>
      <c r="G95356">
        <v>240</v>
      </c>
      <c r="H95356" s="17" t="s">
        <v>15</v>
      </c>
      <c r="I95356" s="11">
        <v>20</v>
      </c>
      <c r="J95356" s="7">
        <v>1.0900000000000001</v>
      </c>
    </row>
    <row r="95357" spans="1:10" x14ac:dyDescent="0.35">
      <c r="A95357" s="1">
        <v>43281</v>
      </c>
      <c r="B95357" s="1">
        <v>43447</v>
      </c>
      <c r="C95357" s="17" t="s">
        <v>7</v>
      </c>
      <c r="D95357" s="17" t="s">
        <v>108</v>
      </c>
      <c r="E95357">
        <v>11</v>
      </c>
      <c r="F95357">
        <v>220</v>
      </c>
      <c r="G95357">
        <v>240</v>
      </c>
      <c r="H95357" s="17" t="s">
        <v>14</v>
      </c>
      <c r="I95357" s="11">
        <v>20</v>
      </c>
      <c r="J95357" s="7">
        <v>1.0900000000000001</v>
      </c>
    </row>
    <row r="95358" spans="1:10" x14ac:dyDescent="0.35">
      <c r="A95358" s="1">
        <v>43281</v>
      </c>
      <c r="B95358" s="1">
        <v>43447</v>
      </c>
      <c r="C95358" s="17" t="s">
        <v>7</v>
      </c>
      <c r="D95358" s="17" t="s">
        <v>108</v>
      </c>
      <c r="E95358">
        <v>5</v>
      </c>
      <c r="F95358">
        <v>220</v>
      </c>
      <c r="G95358">
        <v>240</v>
      </c>
      <c r="H95358" s="17" t="s">
        <v>24</v>
      </c>
      <c r="I95358" s="11">
        <v>20</v>
      </c>
      <c r="J95358" s="7">
        <v>1.0900000000000001</v>
      </c>
    </row>
    <row r="95359" spans="1:10" x14ac:dyDescent="0.35">
      <c r="A95359" s="1">
        <v>43281</v>
      </c>
      <c r="B95359" s="1">
        <v>43447</v>
      </c>
      <c r="C95359" s="17" t="s">
        <v>7</v>
      </c>
      <c r="D95359" s="17" t="s">
        <v>108</v>
      </c>
      <c r="E95359">
        <v>4</v>
      </c>
      <c r="F95359">
        <v>220</v>
      </c>
      <c r="G95359">
        <v>239</v>
      </c>
      <c r="H95359" s="17" t="s">
        <v>9</v>
      </c>
      <c r="I95359" s="11">
        <v>19</v>
      </c>
      <c r="J95359" s="7">
        <v>1.0900000000000001</v>
      </c>
    </row>
    <row r="95360" spans="1:10" x14ac:dyDescent="0.35">
      <c r="A95360" s="1">
        <v>42854</v>
      </c>
      <c r="B95360" s="1">
        <v>43448</v>
      </c>
      <c r="C95360" s="17" t="s">
        <v>7</v>
      </c>
      <c r="D95360" s="17" t="s">
        <v>108</v>
      </c>
      <c r="E95360">
        <v>9</v>
      </c>
      <c r="F95360">
        <v>220</v>
      </c>
      <c r="G95360">
        <v>240</v>
      </c>
      <c r="H95360" s="17" t="s">
        <v>11</v>
      </c>
      <c r="I95360" s="11">
        <v>20</v>
      </c>
      <c r="J95360" s="7">
        <v>1.0900000000000001</v>
      </c>
    </row>
    <row r="95361" spans="1:10" x14ac:dyDescent="0.35">
      <c r="A95361" s="1">
        <v>42854</v>
      </c>
      <c r="B95361" s="1">
        <v>43448</v>
      </c>
      <c r="C95361" s="17" t="s">
        <v>7</v>
      </c>
      <c r="D95361" s="17" t="s">
        <v>108</v>
      </c>
      <c r="E95361">
        <v>10</v>
      </c>
      <c r="F95361">
        <v>220</v>
      </c>
      <c r="G95361">
        <v>240</v>
      </c>
      <c r="H95361" s="17" t="s">
        <v>15</v>
      </c>
      <c r="I95361" s="11">
        <v>20</v>
      </c>
      <c r="J95361" s="7">
        <v>1.0900000000000001</v>
      </c>
    </row>
    <row r="95362" spans="1:10" x14ac:dyDescent="0.35">
      <c r="A95362" s="1">
        <v>42854</v>
      </c>
      <c r="B95362" s="1">
        <v>43448</v>
      </c>
      <c r="C95362" s="17" t="s">
        <v>7</v>
      </c>
      <c r="D95362" s="17" t="s">
        <v>108</v>
      </c>
      <c r="E95362">
        <v>11.5</v>
      </c>
      <c r="F95362">
        <v>220</v>
      </c>
      <c r="G95362">
        <v>240</v>
      </c>
      <c r="H95362" s="17" t="s">
        <v>11</v>
      </c>
      <c r="I95362" s="11">
        <v>20</v>
      </c>
      <c r="J95362" s="7">
        <v>1.0900000000000001</v>
      </c>
    </row>
    <row r="95363" spans="1:10" x14ac:dyDescent="0.35">
      <c r="A95363" s="1">
        <v>42854</v>
      </c>
      <c r="B95363" s="1">
        <v>43448</v>
      </c>
      <c r="C95363" s="17" t="s">
        <v>7</v>
      </c>
      <c r="D95363" s="17" t="s">
        <v>108</v>
      </c>
      <c r="E95363">
        <v>9</v>
      </c>
      <c r="F95363">
        <v>220</v>
      </c>
      <c r="G95363">
        <v>240</v>
      </c>
      <c r="H95363" s="17" t="s">
        <v>6</v>
      </c>
      <c r="I95363" s="11">
        <v>20</v>
      </c>
      <c r="J95363" s="7">
        <v>1.0900000000000001</v>
      </c>
    </row>
    <row r="95364" spans="1:10" x14ac:dyDescent="0.35">
      <c r="A95364" s="1">
        <v>42854</v>
      </c>
      <c r="B95364" s="1">
        <v>43448</v>
      </c>
      <c r="C95364" s="17" t="s">
        <v>7</v>
      </c>
      <c r="D95364" s="17" t="s">
        <v>108</v>
      </c>
      <c r="E95364">
        <v>10.5</v>
      </c>
      <c r="F95364">
        <v>220</v>
      </c>
      <c r="G95364">
        <v>240</v>
      </c>
      <c r="H95364" s="17" t="s">
        <v>27</v>
      </c>
      <c r="I95364" s="11">
        <v>20</v>
      </c>
      <c r="J95364" s="7">
        <v>1.0900000000000001</v>
      </c>
    </row>
    <row r="95365" spans="1:10" x14ac:dyDescent="0.35">
      <c r="A95365" s="1">
        <v>42854</v>
      </c>
      <c r="B95365" s="1">
        <v>43448</v>
      </c>
      <c r="C95365" s="17" t="s">
        <v>7</v>
      </c>
      <c r="D95365" s="17" t="s">
        <v>108</v>
      </c>
      <c r="E95365">
        <v>10.5</v>
      </c>
      <c r="F95365">
        <v>220</v>
      </c>
      <c r="G95365">
        <v>240</v>
      </c>
      <c r="H95365" s="17" t="s">
        <v>46</v>
      </c>
      <c r="I95365" s="11">
        <v>20</v>
      </c>
      <c r="J95365" s="7">
        <v>1.0900000000000001</v>
      </c>
    </row>
    <row r="95366" spans="1:10" x14ac:dyDescent="0.35">
      <c r="A95366" s="1">
        <v>42854</v>
      </c>
      <c r="B95366" s="1">
        <v>43448</v>
      </c>
      <c r="C95366" s="17" t="s">
        <v>7</v>
      </c>
      <c r="D95366" s="17" t="s">
        <v>108</v>
      </c>
      <c r="E95366">
        <v>9</v>
      </c>
      <c r="F95366">
        <v>220</v>
      </c>
      <c r="G95366">
        <v>240</v>
      </c>
      <c r="H95366" s="17" t="s">
        <v>15</v>
      </c>
      <c r="I95366" s="11">
        <v>20</v>
      </c>
      <c r="J95366" s="7">
        <v>1.0900000000000001</v>
      </c>
    </row>
    <row r="95367" spans="1:10" x14ac:dyDescent="0.35">
      <c r="A95367" s="1">
        <v>42854</v>
      </c>
      <c r="B95367" s="1">
        <v>43448</v>
      </c>
      <c r="C95367" s="17" t="s">
        <v>7</v>
      </c>
      <c r="D95367" s="17" t="s">
        <v>108</v>
      </c>
      <c r="E95367">
        <v>9</v>
      </c>
      <c r="F95367">
        <v>220</v>
      </c>
      <c r="G95367">
        <v>240</v>
      </c>
      <c r="H95367" s="17" t="s">
        <v>23</v>
      </c>
      <c r="I95367" s="11">
        <v>20</v>
      </c>
      <c r="J95367" s="7">
        <v>1.0900000000000001</v>
      </c>
    </row>
    <row r="95368" spans="1:10" x14ac:dyDescent="0.35">
      <c r="A95368" s="1">
        <v>42854</v>
      </c>
      <c r="B95368" s="1">
        <v>43448</v>
      </c>
      <c r="C95368" s="17" t="s">
        <v>7</v>
      </c>
      <c r="D95368" s="17" t="s">
        <v>108</v>
      </c>
      <c r="E95368">
        <v>11.5</v>
      </c>
      <c r="F95368">
        <v>220</v>
      </c>
      <c r="G95368">
        <v>240</v>
      </c>
      <c r="H95368" s="17" t="s">
        <v>20</v>
      </c>
      <c r="I95368" s="11">
        <v>20</v>
      </c>
      <c r="J95368" s="7">
        <v>1.0900000000000001</v>
      </c>
    </row>
    <row r="95369" spans="1:10" x14ac:dyDescent="0.35">
      <c r="A95369" s="1">
        <v>42854</v>
      </c>
      <c r="B95369" s="1">
        <v>43448</v>
      </c>
      <c r="C95369" s="17" t="s">
        <v>7</v>
      </c>
      <c r="D95369" s="17" t="s">
        <v>108</v>
      </c>
      <c r="E95369">
        <v>9</v>
      </c>
      <c r="F95369">
        <v>220</v>
      </c>
      <c r="G95369">
        <v>240</v>
      </c>
      <c r="H95369" s="17" t="s">
        <v>28</v>
      </c>
      <c r="I95369" s="11">
        <v>20</v>
      </c>
      <c r="J95369" s="7">
        <v>1.0900000000000001</v>
      </c>
    </row>
    <row r="95370" spans="1:10" x14ac:dyDescent="0.35">
      <c r="A95370" s="1">
        <v>42854</v>
      </c>
      <c r="B95370" s="1">
        <v>43448</v>
      </c>
      <c r="C95370" s="17" t="s">
        <v>7</v>
      </c>
      <c r="D95370" s="17" t="s">
        <v>108</v>
      </c>
      <c r="E95370">
        <v>7.5</v>
      </c>
      <c r="F95370">
        <v>220</v>
      </c>
      <c r="G95370">
        <v>240</v>
      </c>
      <c r="H95370" s="17" t="s">
        <v>6</v>
      </c>
      <c r="I95370" s="11">
        <v>20</v>
      </c>
      <c r="J95370" s="7">
        <v>1.0900000000000001</v>
      </c>
    </row>
    <row r="95371" spans="1:10" x14ac:dyDescent="0.35">
      <c r="A95371" s="1">
        <v>42854</v>
      </c>
      <c r="B95371" s="1">
        <v>43448</v>
      </c>
      <c r="C95371" s="17" t="s">
        <v>7</v>
      </c>
      <c r="D95371" s="17" t="s">
        <v>108</v>
      </c>
      <c r="E95371">
        <v>9</v>
      </c>
      <c r="F95371">
        <v>220</v>
      </c>
      <c r="G95371">
        <v>240</v>
      </c>
      <c r="H95371" s="17" t="s">
        <v>22</v>
      </c>
      <c r="I95371" s="11">
        <v>20</v>
      </c>
      <c r="J95371" s="7">
        <v>1.0900000000000001</v>
      </c>
    </row>
    <row r="95372" spans="1:10" x14ac:dyDescent="0.35">
      <c r="A95372" s="1">
        <v>42854</v>
      </c>
      <c r="B95372" s="1">
        <v>43448</v>
      </c>
      <c r="C95372" s="17" t="s">
        <v>7</v>
      </c>
      <c r="D95372" s="17" t="s">
        <v>108</v>
      </c>
      <c r="E95372">
        <v>10</v>
      </c>
      <c r="F95372">
        <v>220</v>
      </c>
      <c r="G95372">
        <v>240</v>
      </c>
      <c r="H95372" s="17" t="s">
        <v>6</v>
      </c>
      <c r="I95372" s="11">
        <v>20</v>
      </c>
      <c r="J95372" s="7">
        <v>1.0900000000000001</v>
      </c>
    </row>
    <row r="95373" spans="1:10" x14ac:dyDescent="0.35">
      <c r="A95373" s="1">
        <v>43427</v>
      </c>
      <c r="B95373" s="1">
        <v>43448</v>
      </c>
      <c r="C95373" s="17" t="s">
        <v>7</v>
      </c>
      <c r="D95373" s="17" t="s">
        <v>108</v>
      </c>
      <c r="E95373">
        <v>8</v>
      </c>
      <c r="F95373">
        <v>220</v>
      </c>
      <c r="G95373">
        <v>240</v>
      </c>
      <c r="H95373" s="17" t="s">
        <v>37</v>
      </c>
      <c r="I95373" s="11">
        <v>20</v>
      </c>
      <c r="J95373" s="7">
        <v>1.0900000000000001</v>
      </c>
    </row>
    <row r="95374" spans="1:10" x14ac:dyDescent="0.35">
      <c r="A95374" s="1">
        <v>43281</v>
      </c>
      <c r="B95374" s="1">
        <v>43448</v>
      </c>
      <c r="C95374" s="17" t="s">
        <v>7</v>
      </c>
      <c r="D95374" s="17" t="s">
        <v>108</v>
      </c>
      <c r="E95374">
        <v>8.5</v>
      </c>
      <c r="F95374">
        <v>220</v>
      </c>
      <c r="G95374">
        <v>240</v>
      </c>
      <c r="H95374" s="17" t="s">
        <v>6</v>
      </c>
      <c r="I95374" s="11">
        <v>20</v>
      </c>
      <c r="J95374" s="7">
        <v>1.0900000000000001</v>
      </c>
    </row>
    <row r="95375" spans="1:10" x14ac:dyDescent="0.35">
      <c r="A95375" s="1">
        <v>43281</v>
      </c>
      <c r="B95375" s="1">
        <v>43448</v>
      </c>
      <c r="C95375" s="17" t="s">
        <v>7</v>
      </c>
      <c r="D95375" s="17" t="s">
        <v>108</v>
      </c>
      <c r="E95375">
        <v>8.5</v>
      </c>
      <c r="F95375">
        <v>220</v>
      </c>
      <c r="G95375">
        <v>239</v>
      </c>
      <c r="H95375" s="17" t="s">
        <v>20</v>
      </c>
      <c r="I95375" s="11">
        <v>19</v>
      </c>
      <c r="J95375" s="7">
        <v>1.0900000000000001</v>
      </c>
    </row>
    <row r="95376" spans="1:10" x14ac:dyDescent="0.35">
      <c r="A95376" s="1">
        <v>43281</v>
      </c>
      <c r="B95376" s="1">
        <v>43448</v>
      </c>
      <c r="C95376" s="17" t="s">
        <v>7</v>
      </c>
      <c r="D95376" s="17" t="s">
        <v>108</v>
      </c>
      <c r="E95376">
        <v>10</v>
      </c>
      <c r="F95376">
        <v>220</v>
      </c>
      <c r="G95376">
        <v>239</v>
      </c>
      <c r="H95376" s="17" t="s">
        <v>6</v>
      </c>
      <c r="I95376" s="11">
        <v>19</v>
      </c>
      <c r="J95376" s="7">
        <v>1.0900000000000001</v>
      </c>
    </row>
    <row r="95377" spans="1:10" x14ac:dyDescent="0.35">
      <c r="A95377" s="1">
        <v>42854</v>
      </c>
      <c r="B95377" s="1">
        <v>43449</v>
      </c>
      <c r="C95377" s="17" t="s">
        <v>7</v>
      </c>
      <c r="D95377" s="17" t="s">
        <v>108</v>
      </c>
      <c r="E95377">
        <v>11.5</v>
      </c>
      <c r="F95377">
        <v>220</v>
      </c>
      <c r="G95377">
        <v>240</v>
      </c>
      <c r="H95377" s="17" t="s">
        <v>28</v>
      </c>
      <c r="I95377" s="11">
        <v>20</v>
      </c>
      <c r="J95377" s="7">
        <v>1.0900000000000001</v>
      </c>
    </row>
    <row r="95378" spans="1:10" x14ac:dyDescent="0.35">
      <c r="A95378" s="1">
        <v>42854</v>
      </c>
      <c r="B95378" s="1">
        <v>43449</v>
      </c>
      <c r="C95378" s="17" t="s">
        <v>7</v>
      </c>
      <c r="D95378" s="17" t="s">
        <v>108</v>
      </c>
      <c r="E95378">
        <v>8.5</v>
      </c>
      <c r="F95378">
        <v>220</v>
      </c>
      <c r="G95378">
        <v>239</v>
      </c>
      <c r="H95378" s="17" t="s">
        <v>40</v>
      </c>
      <c r="I95378" s="11">
        <v>19</v>
      </c>
      <c r="J95378" s="7">
        <v>1.0900000000000001</v>
      </c>
    </row>
    <row r="95379" spans="1:10" x14ac:dyDescent="0.35">
      <c r="A95379" s="1">
        <v>42854</v>
      </c>
      <c r="B95379" s="1">
        <v>43449</v>
      </c>
      <c r="C95379" s="17" t="s">
        <v>7</v>
      </c>
      <c r="D95379" s="17" t="s">
        <v>108</v>
      </c>
      <c r="E95379">
        <v>7.5</v>
      </c>
      <c r="F95379">
        <v>220</v>
      </c>
      <c r="G95379">
        <v>240</v>
      </c>
      <c r="H95379" s="17" t="s">
        <v>10</v>
      </c>
      <c r="I95379" s="11">
        <v>20</v>
      </c>
      <c r="J95379" s="7">
        <v>1.0900000000000001</v>
      </c>
    </row>
    <row r="95380" spans="1:10" x14ac:dyDescent="0.35">
      <c r="A95380" s="1">
        <v>42854</v>
      </c>
      <c r="B95380" s="1">
        <v>43449</v>
      </c>
      <c r="C95380" s="17" t="s">
        <v>7</v>
      </c>
      <c r="D95380" s="17" t="s">
        <v>108</v>
      </c>
      <c r="E95380">
        <v>10</v>
      </c>
      <c r="F95380">
        <v>220</v>
      </c>
      <c r="G95380">
        <v>240</v>
      </c>
      <c r="H95380" s="17" t="s">
        <v>22</v>
      </c>
      <c r="I95380" s="11">
        <v>20</v>
      </c>
      <c r="J95380" s="7">
        <v>1.0900000000000001</v>
      </c>
    </row>
    <row r="95381" spans="1:10" x14ac:dyDescent="0.35">
      <c r="A95381" s="1">
        <v>42854</v>
      </c>
      <c r="B95381" s="1">
        <v>43449</v>
      </c>
      <c r="C95381" s="17" t="s">
        <v>7</v>
      </c>
      <c r="D95381" s="17" t="s">
        <v>108</v>
      </c>
      <c r="E95381">
        <v>8.5</v>
      </c>
      <c r="F95381">
        <v>220</v>
      </c>
      <c r="G95381">
        <v>239</v>
      </c>
      <c r="H95381" s="17" t="s">
        <v>21</v>
      </c>
      <c r="I95381" s="11">
        <v>19</v>
      </c>
      <c r="J95381" s="7">
        <v>1.0900000000000001</v>
      </c>
    </row>
    <row r="95382" spans="1:10" x14ac:dyDescent="0.35">
      <c r="A95382" s="1">
        <v>42854</v>
      </c>
      <c r="B95382" s="1">
        <v>43449</v>
      </c>
      <c r="C95382" s="17" t="s">
        <v>7</v>
      </c>
      <c r="D95382" s="17" t="s">
        <v>108</v>
      </c>
      <c r="E95382">
        <v>10</v>
      </c>
      <c r="F95382">
        <v>220</v>
      </c>
      <c r="G95382">
        <v>240</v>
      </c>
      <c r="H95382" s="17" t="s">
        <v>13</v>
      </c>
      <c r="I95382" s="11">
        <v>20</v>
      </c>
      <c r="J95382" s="7">
        <v>1.0900000000000001</v>
      </c>
    </row>
    <row r="95383" spans="1:10" x14ac:dyDescent="0.35">
      <c r="A95383" s="1">
        <v>42854</v>
      </c>
      <c r="B95383" s="1">
        <v>43449</v>
      </c>
      <c r="C95383" s="17" t="s">
        <v>7</v>
      </c>
      <c r="D95383" s="17" t="s">
        <v>108</v>
      </c>
      <c r="E95383">
        <v>8.5</v>
      </c>
      <c r="F95383">
        <v>220</v>
      </c>
      <c r="G95383">
        <v>239</v>
      </c>
      <c r="H95383" s="17" t="s">
        <v>23</v>
      </c>
      <c r="I95383" s="11">
        <v>19</v>
      </c>
      <c r="J95383" s="7">
        <v>1.0900000000000001</v>
      </c>
    </row>
    <row r="95384" spans="1:10" x14ac:dyDescent="0.35">
      <c r="A95384" s="1">
        <v>42854</v>
      </c>
      <c r="B95384" s="1">
        <v>43449</v>
      </c>
      <c r="C95384" s="17" t="s">
        <v>7</v>
      </c>
      <c r="D95384" s="17" t="s">
        <v>108</v>
      </c>
      <c r="E95384">
        <v>8.5</v>
      </c>
      <c r="F95384">
        <v>220</v>
      </c>
      <c r="G95384">
        <v>239</v>
      </c>
      <c r="H95384" s="17" t="s">
        <v>14</v>
      </c>
      <c r="I95384" s="11">
        <v>19</v>
      </c>
      <c r="J95384" s="7">
        <v>1.0900000000000001</v>
      </c>
    </row>
    <row r="95385" spans="1:10" x14ac:dyDescent="0.35">
      <c r="A95385" s="1">
        <v>43057</v>
      </c>
      <c r="B95385" s="1">
        <v>43449</v>
      </c>
      <c r="C95385" s="17" t="s">
        <v>7</v>
      </c>
      <c r="D95385" s="17" t="s">
        <v>108</v>
      </c>
      <c r="E95385">
        <v>9</v>
      </c>
      <c r="F95385">
        <v>220</v>
      </c>
      <c r="G95385">
        <v>240</v>
      </c>
      <c r="H95385" s="17" t="s">
        <v>15</v>
      </c>
      <c r="I95385" s="11">
        <v>20</v>
      </c>
      <c r="J95385" s="7">
        <v>1.0900000000000001</v>
      </c>
    </row>
    <row r="95386" spans="1:10" x14ac:dyDescent="0.35">
      <c r="A95386" s="1">
        <v>43057</v>
      </c>
      <c r="B95386" s="1">
        <v>43449</v>
      </c>
      <c r="C95386" s="17" t="s">
        <v>7</v>
      </c>
      <c r="D95386" s="17" t="s">
        <v>108</v>
      </c>
      <c r="E95386">
        <v>9</v>
      </c>
      <c r="F95386">
        <v>220</v>
      </c>
      <c r="G95386">
        <v>240</v>
      </c>
      <c r="H95386" s="17" t="s">
        <v>6</v>
      </c>
      <c r="I95386" s="11">
        <v>20</v>
      </c>
      <c r="J95386" s="7">
        <v>1.0900000000000001</v>
      </c>
    </row>
    <row r="95387" spans="1:10" x14ac:dyDescent="0.35">
      <c r="A95387" s="1">
        <v>43427</v>
      </c>
      <c r="B95387" s="1">
        <v>43449</v>
      </c>
      <c r="C95387" s="17" t="s">
        <v>7</v>
      </c>
      <c r="D95387" s="17" t="s">
        <v>108</v>
      </c>
      <c r="E95387">
        <v>9</v>
      </c>
      <c r="F95387">
        <v>220</v>
      </c>
      <c r="G95387">
        <v>240</v>
      </c>
      <c r="H95387" s="17" t="s">
        <v>16</v>
      </c>
      <c r="I95387" s="11">
        <v>20</v>
      </c>
      <c r="J95387" s="7">
        <v>1.0900000000000001</v>
      </c>
    </row>
    <row r="95388" spans="1:10" x14ac:dyDescent="0.35">
      <c r="A95388" s="1">
        <v>43281</v>
      </c>
      <c r="B95388" s="1">
        <v>43449</v>
      </c>
      <c r="C95388" s="17" t="s">
        <v>7</v>
      </c>
      <c r="D95388" s="17" t="s">
        <v>108</v>
      </c>
      <c r="E95388">
        <v>8.5</v>
      </c>
      <c r="F95388">
        <v>220</v>
      </c>
      <c r="G95388">
        <v>240</v>
      </c>
      <c r="H95388" s="17" t="s">
        <v>11</v>
      </c>
      <c r="I95388" s="11">
        <v>20</v>
      </c>
      <c r="J95388" s="7">
        <v>1.0900000000000001</v>
      </c>
    </row>
    <row r="95389" spans="1:10" x14ac:dyDescent="0.35">
      <c r="A95389" s="1">
        <v>42854</v>
      </c>
      <c r="B95389" s="1">
        <v>43450</v>
      </c>
      <c r="C95389" s="17" t="s">
        <v>7</v>
      </c>
      <c r="D95389" s="17" t="s">
        <v>108</v>
      </c>
      <c r="E95389">
        <v>8.5</v>
      </c>
      <c r="F95389">
        <v>220</v>
      </c>
      <c r="G95389">
        <v>240</v>
      </c>
      <c r="H95389" s="17" t="s">
        <v>11</v>
      </c>
      <c r="I95389" s="11">
        <v>20</v>
      </c>
      <c r="J95389" s="7">
        <v>1.0900000000000001</v>
      </c>
    </row>
    <row r="95390" spans="1:10" x14ac:dyDescent="0.35">
      <c r="A95390" s="1">
        <v>42854</v>
      </c>
      <c r="B95390" s="1">
        <v>43450</v>
      </c>
      <c r="C95390" s="17" t="s">
        <v>7</v>
      </c>
      <c r="D95390" s="17" t="s">
        <v>108</v>
      </c>
      <c r="E95390">
        <v>8.5</v>
      </c>
      <c r="F95390">
        <v>220</v>
      </c>
      <c r="G95390">
        <v>240</v>
      </c>
      <c r="H95390" s="17" t="s">
        <v>15</v>
      </c>
      <c r="I95390" s="11">
        <v>20</v>
      </c>
      <c r="J95390" s="7">
        <v>1.0900000000000001</v>
      </c>
    </row>
    <row r="95391" spans="1:10" x14ac:dyDescent="0.35">
      <c r="A95391" s="1">
        <v>42854</v>
      </c>
      <c r="B95391" s="1">
        <v>43450</v>
      </c>
      <c r="C95391" s="17" t="s">
        <v>7</v>
      </c>
      <c r="D95391" s="17" t="s">
        <v>108</v>
      </c>
      <c r="E95391">
        <v>10</v>
      </c>
      <c r="F95391">
        <v>220</v>
      </c>
      <c r="G95391">
        <v>240</v>
      </c>
      <c r="H95391" s="17" t="s">
        <v>27</v>
      </c>
      <c r="I95391" s="11">
        <v>20</v>
      </c>
      <c r="J95391" s="7">
        <v>1.0900000000000001</v>
      </c>
    </row>
    <row r="95392" spans="1:10" x14ac:dyDescent="0.35">
      <c r="A95392" s="1">
        <v>42854</v>
      </c>
      <c r="B95392" s="1">
        <v>43450</v>
      </c>
      <c r="C95392" s="17" t="s">
        <v>7</v>
      </c>
      <c r="D95392" s="17" t="s">
        <v>108</v>
      </c>
      <c r="E95392">
        <v>11.5</v>
      </c>
      <c r="F95392">
        <v>220</v>
      </c>
      <c r="G95392">
        <v>240</v>
      </c>
      <c r="H95392" s="17" t="s">
        <v>26</v>
      </c>
      <c r="I95392" s="11">
        <v>20</v>
      </c>
      <c r="J95392" s="7">
        <v>1.0900000000000001</v>
      </c>
    </row>
    <row r="95393" spans="1:10" x14ac:dyDescent="0.35">
      <c r="A95393" s="1">
        <v>42854</v>
      </c>
      <c r="B95393" s="1">
        <v>43450</v>
      </c>
      <c r="C95393" s="17" t="s">
        <v>7</v>
      </c>
      <c r="D95393" s="17" t="s">
        <v>108</v>
      </c>
      <c r="E95393">
        <v>8.5</v>
      </c>
      <c r="F95393">
        <v>220</v>
      </c>
      <c r="G95393">
        <v>240</v>
      </c>
      <c r="H95393" s="17" t="s">
        <v>6</v>
      </c>
      <c r="I95393" s="11">
        <v>20</v>
      </c>
      <c r="J95393" s="7">
        <v>1.0900000000000001</v>
      </c>
    </row>
    <row r="95394" spans="1:10" x14ac:dyDescent="0.35">
      <c r="A95394" s="1">
        <v>42854</v>
      </c>
      <c r="B95394" s="1">
        <v>43450</v>
      </c>
      <c r="C95394" s="17" t="s">
        <v>7</v>
      </c>
      <c r="D95394" s="17" t="s">
        <v>108</v>
      </c>
      <c r="E95394">
        <v>9</v>
      </c>
      <c r="F95394">
        <v>220</v>
      </c>
      <c r="G95394">
        <v>239</v>
      </c>
      <c r="H95394" s="17" t="s">
        <v>27</v>
      </c>
      <c r="I95394" s="11">
        <v>19</v>
      </c>
      <c r="J95394" s="7">
        <v>1.0900000000000001</v>
      </c>
    </row>
    <row r="95395" spans="1:10" x14ac:dyDescent="0.35">
      <c r="A95395" s="1">
        <v>42854</v>
      </c>
      <c r="B95395" s="1">
        <v>43450</v>
      </c>
      <c r="C95395" s="17" t="s">
        <v>7</v>
      </c>
      <c r="D95395" s="17" t="s">
        <v>108</v>
      </c>
      <c r="E95395">
        <v>11</v>
      </c>
      <c r="F95395">
        <v>220</v>
      </c>
      <c r="G95395">
        <v>240</v>
      </c>
      <c r="H95395" s="17" t="s">
        <v>13</v>
      </c>
      <c r="I95395" s="11">
        <v>20</v>
      </c>
      <c r="J95395" s="7">
        <v>1.0900000000000001</v>
      </c>
    </row>
    <row r="95396" spans="1:10" x14ac:dyDescent="0.35">
      <c r="A95396" s="1">
        <v>42854</v>
      </c>
      <c r="B95396" s="1">
        <v>43450</v>
      </c>
      <c r="C95396" s="17" t="s">
        <v>7</v>
      </c>
      <c r="D95396" s="17" t="s">
        <v>108</v>
      </c>
      <c r="E95396">
        <v>9.5</v>
      </c>
      <c r="F95396">
        <v>220</v>
      </c>
      <c r="G95396">
        <v>240</v>
      </c>
      <c r="H95396" s="17" t="s">
        <v>6</v>
      </c>
      <c r="I95396" s="11">
        <v>20</v>
      </c>
      <c r="J95396" s="7">
        <v>1.0900000000000001</v>
      </c>
    </row>
    <row r="95397" spans="1:10" x14ac:dyDescent="0.35">
      <c r="A95397" s="1">
        <v>43427</v>
      </c>
      <c r="B95397" s="1">
        <v>43450</v>
      </c>
      <c r="C95397" s="17" t="s">
        <v>7</v>
      </c>
      <c r="D95397" s="17" t="s">
        <v>108</v>
      </c>
      <c r="E95397">
        <v>9</v>
      </c>
      <c r="F95397">
        <v>220</v>
      </c>
      <c r="G95397">
        <v>240</v>
      </c>
      <c r="H95397" s="17" t="s">
        <v>55</v>
      </c>
      <c r="I95397" s="11">
        <v>20</v>
      </c>
      <c r="J95397" s="7">
        <v>1.0900000000000001</v>
      </c>
    </row>
    <row r="95398" spans="1:10" x14ac:dyDescent="0.35">
      <c r="A95398" s="1">
        <v>43427</v>
      </c>
      <c r="B95398" s="1">
        <v>43450</v>
      </c>
      <c r="C95398" s="17" t="s">
        <v>7</v>
      </c>
      <c r="D95398" s="17" t="s">
        <v>108</v>
      </c>
      <c r="E95398">
        <v>10</v>
      </c>
      <c r="F95398">
        <v>220</v>
      </c>
      <c r="G95398">
        <v>240</v>
      </c>
      <c r="H95398" s="17" t="s">
        <v>18</v>
      </c>
      <c r="I95398" s="11">
        <v>20</v>
      </c>
      <c r="J95398" s="7">
        <v>1.0900000000000001</v>
      </c>
    </row>
    <row r="95399" spans="1:10" x14ac:dyDescent="0.35">
      <c r="A95399" s="1">
        <v>42854</v>
      </c>
      <c r="B95399" s="1">
        <v>43451</v>
      </c>
      <c r="C95399" s="17" t="s">
        <v>7</v>
      </c>
      <c r="D95399" s="17" t="s">
        <v>108</v>
      </c>
      <c r="E95399">
        <v>9.5</v>
      </c>
      <c r="F95399">
        <v>220</v>
      </c>
      <c r="G95399">
        <v>240</v>
      </c>
      <c r="H95399" s="17" t="s">
        <v>10</v>
      </c>
      <c r="I95399" s="11">
        <v>20</v>
      </c>
      <c r="J95399" s="7">
        <v>1.0900000000000001</v>
      </c>
    </row>
    <row r="95400" spans="1:10" x14ac:dyDescent="0.35">
      <c r="A95400" s="1">
        <v>42854</v>
      </c>
      <c r="B95400" s="1">
        <v>43451</v>
      </c>
      <c r="C95400" s="17" t="s">
        <v>7</v>
      </c>
      <c r="D95400" s="17" t="s">
        <v>108</v>
      </c>
      <c r="E95400">
        <v>10.5</v>
      </c>
      <c r="F95400">
        <v>220</v>
      </c>
      <c r="G95400">
        <v>239</v>
      </c>
      <c r="H95400" s="17" t="s">
        <v>6</v>
      </c>
      <c r="I95400" s="11">
        <v>19</v>
      </c>
      <c r="J95400" s="7">
        <v>1.0900000000000001</v>
      </c>
    </row>
    <row r="95401" spans="1:10" x14ac:dyDescent="0.35">
      <c r="A95401" s="1">
        <v>42854</v>
      </c>
      <c r="B95401" s="1">
        <v>43451</v>
      </c>
      <c r="C95401" s="17" t="s">
        <v>7</v>
      </c>
      <c r="D95401" s="17" t="s">
        <v>108</v>
      </c>
      <c r="E95401">
        <v>10</v>
      </c>
      <c r="F95401">
        <v>220</v>
      </c>
      <c r="G95401">
        <v>239</v>
      </c>
      <c r="H95401" s="17" t="s">
        <v>23</v>
      </c>
      <c r="I95401" s="11">
        <v>19</v>
      </c>
      <c r="J95401" s="7">
        <v>1.0900000000000001</v>
      </c>
    </row>
    <row r="95402" spans="1:10" x14ac:dyDescent="0.35">
      <c r="A95402" s="1">
        <v>42854</v>
      </c>
      <c r="B95402" s="1">
        <v>43451</v>
      </c>
      <c r="C95402" s="17" t="s">
        <v>7</v>
      </c>
      <c r="D95402" s="17" t="s">
        <v>108</v>
      </c>
      <c r="E95402">
        <v>7.5</v>
      </c>
      <c r="F95402">
        <v>220</v>
      </c>
      <c r="G95402">
        <v>240</v>
      </c>
      <c r="H95402" s="17" t="s">
        <v>14</v>
      </c>
      <c r="I95402" s="11">
        <v>20</v>
      </c>
      <c r="J95402" s="7">
        <v>1.0900000000000001</v>
      </c>
    </row>
    <row r="95403" spans="1:10" x14ac:dyDescent="0.35">
      <c r="A95403" s="1">
        <v>42854</v>
      </c>
      <c r="B95403" s="1">
        <v>43451</v>
      </c>
      <c r="C95403" s="17" t="s">
        <v>7</v>
      </c>
      <c r="D95403" s="17" t="s">
        <v>108</v>
      </c>
      <c r="E95403">
        <v>9.5</v>
      </c>
      <c r="F95403">
        <v>220</v>
      </c>
      <c r="G95403">
        <v>240</v>
      </c>
      <c r="H95403" s="17" t="s">
        <v>8</v>
      </c>
      <c r="I95403" s="11">
        <v>20</v>
      </c>
      <c r="J95403" s="7">
        <v>1.0900000000000001</v>
      </c>
    </row>
    <row r="95404" spans="1:10" x14ac:dyDescent="0.35">
      <c r="A95404" s="1">
        <v>42854</v>
      </c>
      <c r="B95404" s="1">
        <v>43451</v>
      </c>
      <c r="C95404" s="17" t="s">
        <v>7</v>
      </c>
      <c r="D95404" s="17" t="s">
        <v>108</v>
      </c>
      <c r="E95404">
        <v>7.5</v>
      </c>
      <c r="F95404">
        <v>220</v>
      </c>
      <c r="G95404">
        <v>239</v>
      </c>
      <c r="H95404" s="17" t="s">
        <v>26</v>
      </c>
      <c r="I95404" s="11">
        <v>19</v>
      </c>
      <c r="J95404" s="7">
        <v>1.0900000000000001</v>
      </c>
    </row>
    <row r="95405" spans="1:10" x14ac:dyDescent="0.35">
      <c r="A95405" s="1">
        <v>42854</v>
      </c>
      <c r="B95405" s="1">
        <v>43451</v>
      </c>
      <c r="C95405" s="17" t="s">
        <v>7</v>
      </c>
      <c r="D95405" s="17" t="s">
        <v>108</v>
      </c>
      <c r="E95405">
        <v>9.5</v>
      </c>
      <c r="F95405">
        <v>220</v>
      </c>
      <c r="G95405">
        <v>240</v>
      </c>
      <c r="H95405" s="17" t="s">
        <v>21</v>
      </c>
      <c r="I95405" s="11">
        <v>20</v>
      </c>
      <c r="J95405" s="7">
        <v>1.0900000000000001</v>
      </c>
    </row>
    <row r="95406" spans="1:10" x14ac:dyDescent="0.35">
      <c r="A95406" s="1">
        <v>42854</v>
      </c>
      <c r="B95406" s="1">
        <v>43451</v>
      </c>
      <c r="C95406" s="17" t="s">
        <v>7</v>
      </c>
      <c r="D95406" s="17" t="s">
        <v>108</v>
      </c>
      <c r="E95406">
        <v>9.5</v>
      </c>
      <c r="F95406">
        <v>220</v>
      </c>
      <c r="G95406">
        <v>240</v>
      </c>
      <c r="H95406" s="17" t="s">
        <v>42</v>
      </c>
      <c r="I95406" s="11">
        <v>20</v>
      </c>
      <c r="J95406" s="7">
        <v>1.0900000000000001</v>
      </c>
    </row>
    <row r="95407" spans="1:10" x14ac:dyDescent="0.35">
      <c r="A95407" s="1">
        <v>42854</v>
      </c>
      <c r="B95407" s="1">
        <v>43451</v>
      </c>
      <c r="C95407" s="17" t="s">
        <v>7</v>
      </c>
      <c r="D95407" s="17" t="s">
        <v>108</v>
      </c>
      <c r="E95407">
        <v>10</v>
      </c>
      <c r="F95407">
        <v>220</v>
      </c>
      <c r="G95407">
        <v>240</v>
      </c>
      <c r="H95407" s="17" t="s">
        <v>6</v>
      </c>
      <c r="I95407" s="11">
        <v>20</v>
      </c>
      <c r="J95407" s="7">
        <v>1.0900000000000001</v>
      </c>
    </row>
    <row r="95408" spans="1:10" x14ac:dyDescent="0.35">
      <c r="A95408" s="1">
        <v>43057</v>
      </c>
      <c r="B95408" s="1">
        <v>43451</v>
      </c>
      <c r="C95408" s="17" t="s">
        <v>7</v>
      </c>
      <c r="D95408" s="17" t="s">
        <v>108</v>
      </c>
      <c r="E95408">
        <v>10.5</v>
      </c>
      <c r="F95408">
        <v>220</v>
      </c>
      <c r="G95408">
        <v>240</v>
      </c>
      <c r="H95408" s="17" t="s">
        <v>19</v>
      </c>
      <c r="I95408" s="11">
        <v>20</v>
      </c>
      <c r="J95408" s="7">
        <v>1.0900000000000001</v>
      </c>
    </row>
    <row r="95409" spans="1:10" x14ac:dyDescent="0.35">
      <c r="A95409" s="1">
        <v>43057</v>
      </c>
      <c r="B95409" s="1">
        <v>43451</v>
      </c>
      <c r="C95409" s="17" t="s">
        <v>7</v>
      </c>
      <c r="D95409" s="17" t="s">
        <v>108</v>
      </c>
      <c r="E95409">
        <v>9</v>
      </c>
      <c r="F95409">
        <v>220</v>
      </c>
      <c r="G95409">
        <v>240</v>
      </c>
      <c r="H95409" s="17" t="s">
        <v>20</v>
      </c>
      <c r="I95409" s="11">
        <v>20</v>
      </c>
      <c r="J95409" s="7">
        <v>1.0900000000000001</v>
      </c>
    </row>
    <row r="95410" spans="1:10" x14ac:dyDescent="0.35">
      <c r="A95410" s="1">
        <v>43057</v>
      </c>
      <c r="B95410" s="1">
        <v>43451</v>
      </c>
      <c r="C95410" s="17" t="s">
        <v>7</v>
      </c>
      <c r="D95410" s="17" t="s">
        <v>108</v>
      </c>
      <c r="E95410">
        <v>10.5</v>
      </c>
      <c r="F95410">
        <v>220</v>
      </c>
      <c r="G95410">
        <v>240</v>
      </c>
      <c r="H95410" s="17" t="s">
        <v>15</v>
      </c>
      <c r="I95410" s="11">
        <v>20</v>
      </c>
      <c r="J95410" s="7">
        <v>1.0900000000000001</v>
      </c>
    </row>
    <row r="95411" spans="1:10" x14ac:dyDescent="0.35">
      <c r="A95411" s="1">
        <v>43057</v>
      </c>
      <c r="B95411" s="1">
        <v>43451</v>
      </c>
      <c r="C95411" s="17" t="s">
        <v>7</v>
      </c>
      <c r="D95411" s="17" t="s">
        <v>108</v>
      </c>
      <c r="E95411">
        <v>9.5</v>
      </c>
      <c r="F95411">
        <v>220</v>
      </c>
      <c r="G95411">
        <v>240</v>
      </c>
      <c r="H95411" s="17" t="s">
        <v>13</v>
      </c>
      <c r="I95411" s="11">
        <v>20</v>
      </c>
      <c r="J95411" s="7">
        <v>1.0900000000000001</v>
      </c>
    </row>
    <row r="95412" spans="1:10" x14ac:dyDescent="0.35">
      <c r="A95412" s="1">
        <v>42854</v>
      </c>
      <c r="B95412" s="1">
        <v>43452</v>
      </c>
      <c r="C95412" s="17" t="s">
        <v>7</v>
      </c>
      <c r="D95412" s="17" t="s">
        <v>108</v>
      </c>
      <c r="E95412">
        <v>11</v>
      </c>
      <c r="F95412">
        <v>220</v>
      </c>
      <c r="G95412">
        <v>240</v>
      </c>
      <c r="H95412" s="17" t="s">
        <v>26</v>
      </c>
      <c r="I95412" s="11">
        <v>20</v>
      </c>
      <c r="J95412" s="7">
        <v>1.0900000000000001</v>
      </c>
    </row>
    <row r="95413" spans="1:10" x14ac:dyDescent="0.35">
      <c r="A95413" s="1">
        <v>42854</v>
      </c>
      <c r="B95413" s="1">
        <v>43452</v>
      </c>
      <c r="C95413" s="17" t="s">
        <v>7</v>
      </c>
      <c r="D95413" s="17" t="s">
        <v>108</v>
      </c>
      <c r="E95413">
        <v>10.5</v>
      </c>
      <c r="F95413">
        <v>220</v>
      </c>
      <c r="G95413">
        <v>240</v>
      </c>
      <c r="H95413" s="17" t="s">
        <v>40</v>
      </c>
      <c r="I95413" s="11">
        <v>20</v>
      </c>
      <c r="J95413" s="7">
        <v>1.0900000000000001</v>
      </c>
    </row>
    <row r="95414" spans="1:10" x14ac:dyDescent="0.35">
      <c r="A95414" s="1">
        <v>42854</v>
      </c>
      <c r="B95414" s="1">
        <v>43452</v>
      </c>
      <c r="C95414" s="17" t="s">
        <v>7</v>
      </c>
      <c r="D95414" s="17" t="s">
        <v>108</v>
      </c>
      <c r="E95414">
        <v>7.5</v>
      </c>
      <c r="F95414">
        <v>220</v>
      </c>
      <c r="G95414">
        <v>239</v>
      </c>
      <c r="H95414" s="17" t="s">
        <v>17</v>
      </c>
      <c r="I95414" s="11">
        <v>19</v>
      </c>
      <c r="J95414" s="7">
        <v>1.0900000000000001</v>
      </c>
    </row>
    <row r="95415" spans="1:10" x14ac:dyDescent="0.35">
      <c r="A95415" s="1">
        <v>42854</v>
      </c>
      <c r="B95415" s="1">
        <v>43452</v>
      </c>
      <c r="C95415" s="17" t="s">
        <v>7</v>
      </c>
      <c r="D95415" s="17" t="s">
        <v>108</v>
      </c>
      <c r="E95415">
        <v>12</v>
      </c>
      <c r="F95415">
        <v>220</v>
      </c>
      <c r="G95415">
        <v>240</v>
      </c>
      <c r="H95415" s="17" t="s">
        <v>24</v>
      </c>
      <c r="I95415" s="11">
        <v>20</v>
      </c>
      <c r="J95415" s="7">
        <v>1.0900000000000001</v>
      </c>
    </row>
    <row r="95416" spans="1:10" x14ac:dyDescent="0.35">
      <c r="A95416" s="1">
        <v>42854</v>
      </c>
      <c r="B95416" s="1">
        <v>43452</v>
      </c>
      <c r="C95416" s="17" t="s">
        <v>7</v>
      </c>
      <c r="D95416" s="17" t="s">
        <v>108</v>
      </c>
      <c r="E95416">
        <v>10.5</v>
      </c>
      <c r="F95416">
        <v>220</v>
      </c>
      <c r="G95416">
        <v>239</v>
      </c>
      <c r="H95416" s="17" t="s">
        <v>14</v>
      </c>
      <c r="I95416" s="11">
        <v>19</v>
      </c>
      <c r="J95416" s="7">
        <v>1.0900000000000001</v>
      </c>
    </row>
    <row r="95417" spans="1:10" x14ac:dyDescent="0.35">
      <c r="A95417" s="1">
        <v>42854</v>
      </c>
      <c r="B95417" s="1">
        <v>43452</v>
      </c>
      <c r="C95417" s="17" t="s">
        <v>7</v>
      </c>
      <c r="D95417" s="17" t="s">
        <v>108</v>
      </c>
      <c r="E95417">
        <v>11</v>
      </c>
      <c r="F95417">
        <v>220</v>
      </c>
      <c r="G95417">
        <v>240</v>
      </c>
      <c r="H95417" s="17" t="s">
        <v>17</v>
      </c>
      <c r="I95417" s="11">
        <v>20</v>
      </c>
      <c r="J95417" s="7">
        <v>1.0900000000000001</v>
      </c>
    </row>
    <row r="95418" spans="1:10" x14ac:dyDescent="0.35">
      <c r="A95418" s="1">
        <v>42854</v>
      </c>
      <c r="B95418" s="1">
        <v>43452</v>
      </c>
      <c r="C95418" s="17" t="s">
        <v>7</v>
      </c>
      <c r="D95418" s="17" t="s">
        <v>108</v>
      </c>
      <c r="E95418">
        <v>11</v>
      </c>
      <c r="F95418">
        <v>220</v>
      </c>
      <c r="G95418">
        <v>240</v>
      </c>
      <c r="H95418" s="17" t="s">
        <v>6</v>
      </c>
      <c r="I95418" s="11">
        <v>20</v>
      </c>
      <c r="J95418" s="7">
        <v>1.0900000000000001</v>
      </c>
    </row>
    <row r="95419" spans="1:10" x14ac:dyDescent="0.35">
      <c r="A95419" s="1">
        <v>42854</v>
      </c>
      <c r="B95419" s="1">
        <v>43452</v>
      </c>
      <c r="C95419" s="17" t="s">
        <v>7</v>
      </c>
      <c r="D95419" s="17" t="s">
        <v>108</v>
      </c>
      <c r="E95419">
        <v>7.5</v>
      </c>
      <c r="F95419">
        <v>220</v>
      </c>
      <c r="G95419">
        <v>240</v>
      </c>
      <c r="H95419" s="17" t="s">
        <v>8</v>
      </c>
      <c r="I95419" s="11">
        <v>20</v>
      </c>
      <c r="J95419" s="7">
        <v>1.0900000000000001</v>
      </c>
    </row>
    <row r="95420" spans="1:10" x14ac:dyDescent="0.35">
      <c r="A95420" s="1">
        <v>42854</v>
      </c>
      <c r="B95420" s="1">
        <v>43452</v>
      </c>
      <c r="C95420" s="17" t="s">
        <v>7</v>
      </c>
      <c r="D95420" s="17" t="s">
        <v>108</v>
      </c>
      <c r="E95420">
        <v>11.5</v>
      </c>
      <c r="F95420">
        <v>220</v>
      </c>
      <c r="G95420">
        <v>240</v>
      </c>
      <c r="H95420" s="17" t="s">
        <v>10</v>
      </c>
      <c r="I95420" s="11">
        <v>20</v>
      </c>
      <c r="J95420" s="7">
        <v>1.0900000000000001</v>
      </c>
    </row>
    <row r="95421" spans="1:10" x14ac:dyDescent="0.35">
      <c r="A95421" s="1">
        <v>42854</v>
      </c>
      <c r="B95421" s="1">
        <v>43452</v>
      </c>
      <c r="C95421" s="17" t="s">
        <v>7</v>
      </c>
      <c r="D95421" s="17" t="s">
        <v>108</v>
      </c>
      <c r="E95421">
        <v>9</v>
      </c>
      <c r="F95421">
        <v>220</v>
      </c>
      <c r="G95421">
        <v>239</v>
      </c>
      <c r="H95421" s="17" t="s">
        <v>29</v>
      </c>
      <c r="I95421" s="11">
        <v>19</v>
      </c>
      <c r="J95421" s="7">
        <v>1.0900000000000001</v>
      </c>
    </row>
    <row r="95422" spans="1:10" x14ac:dyDescent="0.35">
      <c r="A95422" s="1">
        <v>43057</v>
      </c>
      <c r="B95422" s="1">
        <v>43452</v>
      </c>
      <c r="C95422" s="17" t="s">
        <v>7</v>
      </c>
      <c r="D95422" s="17" t="s">
        <v>108</v>
      </c>
      <c r="E95422">
        <v>10</v>
      </c>
      <c r="F95422">
        <v>220</v>
      </c>
      <c r="G95422">
        <v>240</v>
      </c>
      <c r="H95422" s="17" t="s">
        <v>15</v>
      </c>
      <c r="I95422" s="11">
        <v>20</v>
      </c>
      <c r="J95422" s="7">
        <v>1.0900000000000001</v>
      </c>
    </row>
    <row r="95423" spans="1:10" x14ac:dyDescent="0.35">
      <c r="A95423" s="1">
        <v>43057</v>
      </c>
      <c r="B95423" s="1">
        <v>43452</v>
      </c>
      <c r="C95423" s="17" t="s">
        <v>7</v>
      </c>
      <c r="D95423" s="17" t="s">
        <v>108</v>
      </c>
      <c r="E95423">
        <v>10.5</v>
      </c>
      <c r="F95423">
        <v>220</v>
      </c>
      <c r="G95423">
        <v>240</v>
      </c>
      <c r="H95423" s="17" t="s">
        <v>11</v>
      </c>
      <c r="I95423" s="11">
        <v>20</v>
      </c>
      <c r="J95423" s="7">
        <v>1.0900000000000001</v>
      </c>
    </row>
    <row r="95424" spans="1:10" x14ac:dyDescent="0.35">
      <c r="A95424" s="1">
        <v>43427</v>
      </c>
      <c r="B95424" s="1">
        <v>43452</v>
      </c>
      <c r="C95424" s="17" t="s">
        <v>7</v>
      </c>
      <c r="D95424" s="17" t="s">
        <v>108</v>
      </c>
      <c r="E95424">
        <v>7</v>
      </c>
      <c r="F95424">
        <v>220</v>
      </c>
      <c r="G95424">
        <v>240</v>
      </c>
      <c r="H95424" s="17" t="s">
        <v>11</v>
      </c>
      <c r="I95424" s="11">
        <v>20</v>
      </c>
      <c r="J95424" s="7">
        <v>1.0900000000000001</v>
      </c>
    </row>
    <row r="95425" spans="1:10" x14ac:dyDescent="0.35">
      <c r="A95425" s="1">
        <v>43281</v>
      </c>
      <c r="B95425" s="1">
        <v>43452</v>
      </c>
      <c r="C95425" s="17" t="s">
        <v>7</v>
      </c>
      <c r="D95425" s="17" t="s">
        <v>108</v>
      </c>
      <c r="E95425">
        <v>10.5</v>
      </c>
      <c r="F95425">
        <v>220</v>
      </c>
      <c r="G95425">
        <v>240</v>
      </c>
      <c r="H95425" s="17" t="s">
        <v>24</v>
      </c>
      <c r="I95425" s="11">
        <v>20</v>
      </c>
      <c r="J95425" s="7">
        <v>1.0900000000000001</v>
      </c>
    </row>
    <row r="95426" spans="1:10" x14ac:dyDescent="0.35">
      <c r="A95426" s="1">
        <v>42854</v>
      </c>
      <c r="B95426" s="1">
        <v>43453</v>
      </c>
      <c r="C95426" s="17" t="s">
        <v>7</v>
      </c>
      <c r="D95426" s="17" t="s">
        <v>108</v>
      </c>
      <c r="E95426">
        <v>8.5</v>
      </c>
      <c r="F95426">
        <v>220</v>
      </c>
      <c r="G95426">
        <v>239</v>
      </c>
      <c r="H95426" s="17" t="s">
        <v>6</v>
      </c>
      <c r="I95426" s="11">
        <v>19</v>
      </c>
      <c r="J95426" s="7">
        <v>1.0900000000000001</v>
      </c>
    </row>
    <row r="95427" spans="1:10" x14ac:dyDescent="0.35">
      <c r="A95427" s="1">
        <v>42854</v>
      </c>
      <c r="B95427" s="1">
        <v>43453</v>
      </c>
      <c r="C95427" s="17" t="s">
        <v>7</v>
      </c>
      <c r="D95427" s="17" t="s">
        <v>108</v>
      </c>
      <c r="E95427">
        <v>11</v>
      </c>
      <c r="F95427">
        <v>220</v>
      </c>
      <c r="G95427">
        <v>240</v>
      </c>
      <c r="H95427" s="17" t="s">
        <v>11</v>
      </c>
      <c r="I95427" s="11">
        <v>20</v>
      </c>
      <c r="J95427" s="7">
        <v>1.0900000000000001</v>
      </c>
    </row>
    <row r="95428" spans="1:10" x14ac:dyDescent="0.35">
      <c r="A95428" s="1">
        <v>42854</v>
      </c>
      <c r="B95428" s="1">
        <v>43453</v>
      </c>
      <c r="C95428" s="17" t="s">
        <v>7</v>
      </c>
      <c r="D95428" s="17" t="s">
        <v>108</v>
      </c>
      <c r="E95428">
        <v>8.5</v>
      </c>
      <c r="F95428">
        <v>220</v>
      </c>
      <c r="G95428">
        <v>239</v>
      </c>
      <c r="H95428" s="17" t="s">
        <v>14</v>
      </c>
      <c r="I95428" s="11">
        <v>19</v>
      </c>
      <c r="J95428" s="7">
        <v>1.0900000000000001</v>
      </c>
    </row>
    <row r="95429" spans="1:10" x14ac:dyDescent="0.35">
      <c r="A95429" s="1">
        <v>42854</v>
      </c>
      <c r="B95429" s="1">
        <v>43453</v>
      </c>
      <c r="C95429" s="17" t="s">
        <v>7</v>
      </c>
      <c r="D95429" s="17" t="s">
        <v>108</v>
      </c>
      <c r="E95429">
        <v>8.5</v>
      </c>
      <c r="F95429">
        <v>220</v>
      </c>
      <c r="G95429">
        <v>240</v>
      </c>
      <c r="H95429" s="17" t="s">
        <v>18</v>
      </c>
      <c r="I95429" s="11">
        <v>20</v>
      </c>
      <c r="J95429" s="7">
        <v>1.0900000000000001</v>
      </c>
    </row>
    <row r="95430" spans="1:10" x14ac:dyDescent="0.35">
      <c r="A95430" s="1">
        <v>42854</v>
      </c>
      <c r="B95430" s="1">
        <v>43453</v>
      </c>
      <c r="C95430" s="17" t="s">
        <v>7</v>
      </c>
      <c r="D95430" s="17" t="s">
        <v>108</v>
      </c>
      <c r="E95430">
        <v>7</v>
      </c>
      <c r="F95430">
        <v>220</v>
      </c>
      <c r="G95430">
        <v>240</v>
      </c>
      <c r="H95430" s="17" t="s">
        <v>11</v>
      </c>
      <c r="I95430" s="11">
        <v>20</v>
      </c>
      <c r="J95430" s="7">
        <v>1.0900000000000001</v>
      </c>
    </row>
    <row r="95431" spans="1:10" x14ac:dyDescent="0.35">
      <c r="A95431" s="1">
        <v>43057</v>
      </c>
      <c r="B95431" s="1">
        <v>43453</v>
      </c>
      <c r="C95431" s="17" t="s">
        <v>7</v>
      </c>
      <c r="D95431" s="17" t="s">
        <v>108</v>
      </c>
      <c r="E95431">
        <v>10</v>
      </c>
      <c r="F95431">
        <v>220</v>
      </c>
      <c r="G95431">
        <v>240</v>
      </c>
      <c r="H95431" s="17" t="s">
        <v>26</v>
      </c>
      <c r="I95431" s="11">
        <v>20</v>
      </c>
      <c r="J95431" s="7">
        <v>1.0900000000000001</v>
      </c>
    </row>
    <row r="95432" spans="1:10" x14ac:dyDescent="0.35">
      <c r="A95432" s="1">
        <v>43057</v>
      </c>
      <c r="B95432" s="1">
        <v>43453</v>
      </c>
      <c r="C95432" s="17" t="s">
        <v>7</v>
      </c>
      <c r="D95432" s="17" t="s">
        <v>108</v>
      </c>
      <c r="E95432">
        <v>9</v>
      </c>
      <c r="F95432">
        <v>220</v>
      </c>
      <c r="G95432">
        <v>240</v>
      </c>
      <c r="H95432" s="17" t="s">
        <v>28</v>
      </c>
      <c r="I95432" s="11">
        <v>20</v>
      </c>
      <c r="J95432" s="7">
        <v>1.0900000000000001</v>
      </c>
    </row>
    <row r="95433" spans="1:10" x14ac:dyDescent="0.35">
      <c r="A95433" s="1">
        <v>43057</v>
      </c>
      <c r="B95433" s="1">
        <v>43453</v>
      </c>
      <c r="C95433" s="17" t="s">
        <v>7</v>
      </c>
      <c r="D95433" s="17" t="s">
        <v>108</v>
      </c>
      <c r="E95433">
        <v>10</v>
      </c>
      <c r="F95433">
        <v>220</v>
      </c>
      <c r="G95433">
        <v>240</v>
      </c>
      <c r="H95433" s="17" t="s">
        <v>25</v>
      </c>
      <c r="I95433" s="11">
        <v>20</v>
      </c>
      <c r="J95433" s="7">
        <v>1.0900000000000001</v>
      </c>
    </row>
    <row r="95434" spans="1:10" x14ac:dyDescent="0.35">
      <c r="A95434" s="1">
        <v>43057</v>
      </c>
      <c r="B95434" s="1">
        <v>43453</v>
      </c>
      <c r="C95434" s="17" t="s">
        <v>7</v>
      </c>
      <c r="D95434" s="17" t="s">
        <v>108</v>
      </c>
      <c r="E95434">
        <v>10</v>
      </c>
      <c r="F95434">
        <v>220</v>
      </c>
      <c r="G95434">
        <v>240</v>
      </c>
      <c r="H95434" s="17" t="s">
        <v>11</v>
      </c>
      <c r="I95434" s="11">
        <v>20</v>
      </c>
      <c r="J95434" s="7">
        <v>1.0900000000000001</v>
      </c>
    </row>
    <row r="95435" spans="1:10" x14ac:dyDescent="0.35">
      <c r="A95435" s="1">
        <v>43427</v>
      </c>
      <c r="B95435" s="1">
        <v>43453</v>
      </c>
      <c r="C95435" s="17" t="s">
        <v>7</v>
      </c>
      <c r="D95435" s="17" t="s">
        <v>108</v>
      </c>
      <c r="E95435">
        <v>9</v>
      </c>
      <c r="F95435">
        <v>220</v>
      </c>
      <c r="G95435">
        <v>240</v>
      </c>
      <c r="H95435" s="17" t="s">
        <v>11</v>
      </c>
      <c r="I95435" s="11">
        <v>20</v>
      </c>
      <c r="J95435" s="7">
        <v>1.0900000000000001</v>
      </c>
    </row>
    <row r="95436" spans="1:10" x14ac:dyDescent="0.35">
      <c r="A95436" s="1">
        <v>43427</v>
      </c>
      <c r="B95436" s="1">
        <v>43453</v>
      </c>
      <c r="C95436" s="17" t="s">
        <v>7</v>
      </c>
      <c r="D95436" s="17" t="s">
        <v>108</v>
      </c>
      <c r="E95436">
        <v>9</v>
      </c>
      <c r="F95436">
        <v>220</v>
      </c>
      <c r="G95436">
        <v>239</v>
      </c>
      <c r="H95436" s="17" t="s">
        <v>6</v>
      </c>
      <c r="I95436" s="11">
        <v>19</v>
      </c>
      <c r="J95436" s="7">
        <v>1.0900000000000001</v>
      </c>
    </row>
    <row r="95437" spans="1:10" x14ac:dyDescent="0.35">
      <c r="A95437" s="1">
        <v>43427</v>
      </c>
      <c r="B95437" s="1">
        <v>43453</v>
      </c>
      <c r="C95437" s="17" t="s">
        <v>7</v>
      </c>
      <c r="D95437" s="17" t="s">
        <v>108</v>
      </c>
      <c r="E95437">
        <v>4</v>
      </c>
      <c r="F95437">
        <v>220</v>
      </c>
      <c r="G95437">
        <v>240</v>
      </c>
      <c r="H95437" s="17" t="s">
        <v>41</v>
      </c>
      <c r="I95437" s="11">
        <v>20</v>
      </c>
      <c r="J95437" s="7">
        <v>1.0900000000000001</v>
      </c>
    </row>
    <row r="95438" spans="1:10" x14ac:dyDescent="0.35">
      <c r="A95438" s="1">
        <v>42854</v>
      </c>
      <c r="B95438" s="1">
        <v>43454</v>
      </c>
      <c r="C95438" s="17" t="s">
        <v>7</v>
      </c>
      <c r="D95438" s="17" t="s">
        <v>108</v>
      </c>
      <c r="E95438">
        <v>10.5</v>
      </c>
      <c r="F95438">
        <v>220</v>
      </c>
      <c r="G95438">
        <v>240</v>
      </c>
      <c r="H95438" s="17" t="s">
        <v>55</v>
      </c>
      <c r="I95438" s="11">
        <v>20</v>
      </c>
      <c r="J95438" s="7">
        <v>1.0900000000000001</v>
      </c>
    </row>
    <row r="95439" spans="1:10" x14ac:dyDescent="0.35">
      <c r="A95439" s="1">
        <v>42854</v>
      </c>
      <c r="B95439" s="1">
        <v>43454</v>
      </c>
      <c r="C95439" s="17" t="s">
        <v>7</v>
      </c>
      <c r="D95439" s="17" t="s">
        <v>108</v>
      </c>
      <c r="E95439">
        <v>11</v>
      </c>
      <c r="F95439">
        <v>220</v>
      </c>
      <c r="G95439">
        <v>240</v>
      </c>
      <c r="H95439" s="17" t="s">
        <v>14</v>
      </c>
      <c r="I95439" s="11">
        <v>20</v>
      </c>
      <c r="J95439" s="7">
        <v>1.0900000000000001</v>
      </c>
    </row>
    <row r="95440" spans="1:10" x14ac:dyDescent="0.35">
      <c r="A95440" s="1">
        <v>42854</v>
      </c>
      <c r="B95440" s="1">
        <v>43454</v>
      </c>
      <c r="C95440" s="17" t="s">
        <v>7</v>
      </c>
      <c r="D95440" s="17" t="s">
        <v>108</v>
      </c>
      <c r="E95440">
        <v>9.5</v>
      </c>
      <c r="F95440">
        <v>220</v>
      </c>
      <c r="G95440">
        <v>240</v>
      </c>
      <c r="H95440" s="17" t="s">
        <v>50</v>
      </c>
      <c r="I95440" s="11">
        <v>20</v>
      </c>
      <c r="J95440" s="7">
        <v>1.0900000000000001</v>
      </c>
    </row>
    <row r="95441" spans="1:10" x14ac:dyDescent="0.35">
      <c r="A95441" s="1">
        <v>42854</v>
      </c>
      <c r="B95441" s="1">
        <v>43454</v>
      </c>
      <c r="C95441" s="17" t="s">
        <v>7</v>
      </c>
      <c r="D95441" s="17" t="s">
        <v>108</v>
      </c>
      <c r="E95441">
        <v>9.5</v>
      </c>
      <c r="F95441">
        <v>220</v>
      </c>
      <c r="G95441">
        <v>240</v>
      </c>
      <c r="H95441" s="17" t="s">
        <v>11</v>
      </c>
      <c r="I95441" s="11">
        <v>20</v>
      </c>
      <c r="J95441" s="7">
        <v>1.0900000000000001</v>
      </c>
    </row>
    <row r="95442" spans="1:10" x14ac:dyDescent="0.35">
      <c r="A95442" s="1">
        <v>42854</v>
      </c>
      <c r="B95442" s="1">
        <v>43454</v>
      </c>
      <c r="C95442" s="17" t="s">
        <v>7</v>
      </c>
      <c r="D95442" s="17" t="s">
        <v>108</v>
      </c>
      <c r="E95442">
        <v>7.5</v>
      </c>
      <c r="F95442">
        <v>220</v>
      </c>
      <c r="G95442">
        <v>239</v>
      </c>
      <c r="H95442" s="17" t="s">
        <v>39</v>
      </c>
      <c r="I95442" s="11">
        <v>19</v>
      </c>
      <c r="J95442" s="7">
        <v>1.0900000000000001</v>
      </c>
    </row>
    <row r="95443" spans="1:10" x14ac:dyDescent="0.35">
      <c r="A95443" s="1">
        <v>42854</v>
      </c>
      <c r="B95443" s="1">
        <v>43454</v>
      </c>
      <c r="C95443" s="17" t="s">
        <v>7</v>
      </c>
      <c r="D95443" s="17" t="s">
        <v>108</v>
      </c>
      <c r="E95443">
        <v>7.5</v>
      </c>
      <c r="F95443">
        <v>220</v>
      </c>
      <c r="G95443">
        <v>239</v>
      </c>
      <c r="H95443" s="17" t="s">
        <v>11</v>
      </c>
      <c r="I95443" s="11">
        <v>19</v>
      </c>
      <c r="J95443" s="7">
        <v>1.0900000000000001</v>
      </c>
    </row>
    <row r="95444" spans="1:10" x14ac:dyDescent="0.35">
      <c r="A95444" s="1">
        <v>42854</v>
      </c>
      <c r="B95444" s="1">
        <v>43454</v>
      </c>
      <c r="C95444" s="17" t="s">
        <v>7</v>
      </c>
      <c r="D95444" s="17" t="s">
        <v>108</v>
      </c>
      <c r="E95444">
        <v>11.5</v>
      </c>
      <c r="F95444">
        <v>220</v>
      </c>
      <c r="G95444">
        <v>240</v>
      </c>
      <c r="H95444" s="17" t="s">
        <v>11</v>
      </c>
      <c r="I95444" s="11">
        <v>20</v>
      </c>
      <c r="J95444" s="7">
        <v>1.0900000000000001</v>
      </c>
    </row>
    <row r="95445" spans="1:10" x14ac:dyDescent="0.35">
      <c r="A95445" s="1">
        <v>42854</v>
      </c>
      <c r="B95445" s="1">
        <v>43454</v>
      </c>
      <c r="C95445" s="17" t="s">
        <v>7</v>
      </c>
      <c r="D95445" s="17" t="s">
        <v>108</v>
      </c>
      <c r="E95445">
        <v>11.5</v>
      </c>
      <c r="F95445">
        <v>220</v>
      </c>
      <c r="G95445">
        <v>240</v>
      </c>
      <c r="H95445" s="17" t="s">
        <v>11</v>
      </c>
      <c r="I95445" s="11">
        <v>20</v>
      </c>
      <c r="J95445" s="7">
        <v>1.0900000000000001</v>
      </c>
    </row>
    <row r="95446" spans="1:10" x14ac:dyDescent="0.35">
      <c r="A95446" s="1">
        <v>42854</v>
      </c>
      <c r="B95446" s="1">
        <v>43454</v>
      </c>
      <c r="C95446" s="17" t="s">
        <v>7</v>
      </c>
      <c r="D95446" s="17" t="s">
        <v>108</v>
      </c>
      <c r="E95446">
        <v>7.5</v>
      </c>
      <c r="F95446">
        <v>220</v>
      </c>
      <c r="G95446">
        <v>239</v>
      </c>
      <c r="H95446" s="17" t="s">
        <v>11</v>
      </c>
      <c r="I95446" s="11">
        <v>19</v>
      </c>
      <c r="J95446" s="7">
        <v>1.0900000000000001</v>
      </c>
    </row>
    <row r="95447" spans="1:10" x14ac:dyDescent="0.35">
      <c r="A95447" s="1">
        <v>42854</v>
      </c>
      <c r="B95447" s="1">
        <v>43454</v>
      </c>
      <c r="C95447" s="17" t="s">
        <v>7</v>
      </c>
      <c r="D95447" s="17" t="s">
        <v>108</v>
      </c>
      <c r="E95447">
        <v>9.5</v>
      </c>
      <c r="F95447">
        <v>220</v>
      </c>
      <c r="G95447">
        <v>240</v>
      </c>
      <c r="H95447" s="17" t="s">
        <v>23</v>
      </c>
      <c r="I95447" s="11">
        <v>20</v>
      </c>
      <c r="J95447" s="7">
        <v>1.0900000000000001</v>
      </c>
    </row>
    <row r="95448" spans="1:10" x14ac:dyDescent="0.35">
      <c r="A95448" s="1">
        <v>42854</v>
      </c>
      <c r="B95448" s="1">
        <v>43454</v>
      </c>
      <c r="C95448" s="17" t="s">
        <v>7</v>
      </c>
      <c r="D95448" s="17" t="s">
        <v>108</v>
      </c>
      <c r="E95448">
        <v>10.5</v>
      </c>
      <c r="F95448">
        <v>220</v>
      </c>
      <c r="G95448">
        <v>240</v>
      </c>
      <c r="H95448" s="17" t="s">
        <v>27</v>
      </c>
      <c r="I95448" s="11">
        <v>20</v>
      </c>
      <c r="J95448" s="7">
        <v>1.0900000000000001</v>
      </c>
    </row>
    <row r="95449" spans="1:10" x14ac:dyDescent="0.35">
      <c r="A95449" s="1">
        <v>42854</v>
      </c>
      <c r="B95449" s="1">
        <v>43454</v>
      </c>
      <c r="C95449" s="17" t="s">
        <v>7</v>
      </c>
      <c r="D95449" s="17" t="s">
        <v>108</v>
      </c>
      <c r="E95449">
        <v>11</v>
      </c>
      <c r="F95449">
        <v>220</v>
      </c>
      <c r="G95449">
        <v>240</v>
      </c>
      <c r="H95449" s="17" t="s">
        <v>24</v>
      </c>
      <c r="I95449" s="11">
        <v>20</v>
      </c>
      <c r="J95449" s="7">
        <v>1.0900000000000001</v>
      </c>
    </row>
    <row r="95450" spans="1:10" x14ac:dyDescent="0.35">
      <c r="A95450" s="1">
        <v>43057</v>
      </c>
      <c r="B95450" s="1">
        <v>43454</v>
      </c>
      <c r="C95450" s="17" t="s">
        <v>7</v>
      </c>
      <c r="D95450" s="17" t="s">
        <v>108</v>
      </c>
      <c r="E95450">
        <v>11</v>
      </c>
      <c r="F95450">
        <v>220</v>
      </c>
      <c r="G95450">
        <v>240</v>
      </c>
      <c r="H95450" s="17" t="s">
        <v>6</v>
      </c>
      <c r="I95450" s="11">
        <v>20</v>
      </c>
      <c r="J95450" s="7">
        <v>1.0900000000000001</v>
      </c>
    </row>
    <row r="95451" spans="1:10" x14ac:dyDescent="0.35">
      <c r="A95451" s="1">
        <v>43427</v>
      </c>
      <c r="B95451" s="1">
        <v>43454</v>
      </c>
      <c r="C95451" s="17" t="s">
        <v>7</v>
      </c>
      <c r="D95451" s="17" t="s">
        <v>108</v>
      </c>
      <c r="E95451">
        <v>4</v>
      </c>
      <c r="F95451">
        <v>220</v>
      </c>
      <c r="G95451">
        <v>240</v>
      </c>
      <c r="H95451" s="17" t="s">
        <v>6</v>
      </c>
      <c r="I95451" s="11">
        <v>20</v>
      </c>
      <c r="J95451" s="7">
        <v>1.0900000000000001</v>
      </c>
    </row>
    <row r="95452" spans="1:10" x14ac:dyDescent="0.35">
      <c r="A95452" s="1">
        <v>43427</v>
      </c>
      <c r="B95452" s="1">
        <v>43454</v>
      </c>
      <c r="C95452" s="17" t="s">
        <v>7</v>
      </c>
      <c r="D95452" s="17" t="s">
        <v>108</v>
      </c>
      <c r="E95452">
        <v>4.5</v>
      </c>
      <c r="F95452">
        <v>220</v>
      </c>
      <c r="G95452">
        <v>240</v>
      </c>
      <c r="H95452" s="17" t="s">
        <v>6</v>
      </c>
      <c r="I95452" s="11">
        <v>20</v>
      </c>
      <c r="J95452" s="7">
        <v>1.0900000000000001</v>
      </c>
    </row>
    <row r="95453" spans="1:10" x14ac:dyDescent="0.35">
      <c r="A95453" s="1">
        <v>43427</v>
      </c>
      <c r="B95453" s="1">
        <v>43454</v>
      </c>
      <c r="C95453" s="17" t="s">
        <v>7</v>
      </c>
      <c r="D95453" s="17" t="s">
        <v>108</v>
      </c>
      <c r="E95453">
        <v>7</v>
      </c>
      <c r="F95453">
        <v>220</v>
      </c>
      <c r="G95453">
        <v>240</v>
      </c>
      <c r="H95453" s="17" t="s">
        <v>11</v>
      </c>
      <c r="I95453" s="11">
        <v>20</v>
      </c>
      <c r="J95453" s="7">
        <v>1.0900000000000001</v>
      </c>
    </row>
    <row r="95454" spans="1:10" x14ac:dyDescent="0.35">
      <c r="A95454" s="1">
        <v>43427</v>
      </c>
      <c r="B95454" s="1">
        <v>43454</v>
      </c>
      <c r="C95454" s="17" t="s">
        <v>7</v>
      </c>
      <c r="D95454" s="17" t="s">
        <v>108</v>
      </c>
      <c r="E95454">
        <v>9.5</v>
      </c>
      <c r="F95454">
        <v>220</v>
      </c>
      <c r="G95454">
        <v>240</v>
      </c>
      <c r="H95454" s="17" t="s">
        <v>15</v>
      </c>
      <c r="I95454" s="11">
        <v>20</v>
      </c>
      <c r="J95454" s="7">
        <v>1.0900000000000001</v>
      </c>
    </row>
    <row r="95455" spans="1:10" x14ac:dyDescent="0.35">
      <c r="A95455" s="1">
        <v>43281</v>
      </c>
      <c r="B95455" s="1">
        <v>43454</v>
      </c>
      <c r="C95455" s="17" t="s">
        <v>7</v>
      </c>
      <c r="D95455" s="17" t="s">
        <v>108</v>
      </c>
      <c r="E95455">
        <v>7</v>
      </c>
      <c r="F95455">
        <v>220</v>
      </c>
      <c r="G95455">
        <v>240</v>
      </c>
      <c r="H95455" s="17" t="s">
        <v>6</v>
      </c>
      <c r="I95455" s="11">
        <v>20</v>
      </c>
      <c r="J95455" s="7">
        <v>1.0900000000000001</v>
      </c>
    </row>
    <row r="95456" spans="1:10" x14ac:dyDescent="0.35">
      <c r="A95456" s="1">
        <v>43281</v>
      </c>
      <c r="B95456" s="1">
        <v>43454</v>
      </c>
      <c r="C95456" s="17" t="s">
        <v>7</v>
      </c>
      <c r="D95456" s="17" t="s">
        <v>108</v>
      </c>
      <c r="E95456">
        <v>7.5</v>
      </c>
      <c r="F95456">
        <v>220</v>
      </c>
      <c r="G95456">
        <v>240</v>
      </c>
      <c r="H95456" s="17" t="s">
        <v>11</v>
      </c>
      <c r="I95456" s="11">
        <v>20</v>
      </c>
      <c r="J95456" s="7">
        <v>1.0900000000000001</v>
      </c>
    </row>
    <row r="95457" spans="1:10" x14ac:dyDescent="0.35">
      <c r="A95457" s="1">
        <v>42854</v>
      </c>
      <c r="B95457" s="1">
        <v>43455</v>
      </c>
      <c r="C95457" s="17" t="s">
        <v>7</v>
      </c>
      <c r="D95457" s="17" t="s">
        <v>108</v>
      </c>
      <c r="E95457">
        <v>10</v>
      </c>
      <c r="F95457">
        <v>220</v>
      </c>
      <c r="G95457">
        <v>240</v>
      </c>
      <c r="H95457" s="17" t="s">
        <v>16</v>
      </c>
      <c r="I95457" s="11">
        <v>20</v>
      </c>
      <c r="J95457" s="7">
        <v>1.0900000000000001</v>
      </c>
    </row>
    <row r="95458" spans="1:10" x14ac:dyDescent="0.35">
      <c r="A95458" s="1">
        <v>43057</v>
      </c>
      <c r="B95458" s="1">
        <v>43455</v>
      </c>
      <c r="C95458" s="17" t="s">
        <v>7</v>
      </c>
      <c r="D95458" s="17" t="s">
        <v>108</v>
      </c>
      <c r="E95458">
        <v>10.5</v>
      </c>
      <c r="F95458">
        <v>220</v>
      </c>
      <c r="G95458">
        <v>240</v>
      </c>
      <c r="H95458" s="17" t="s">
        <v>51</v>
      </c>
      <c r="I95458" s="11">
        <v>20</v>
      </c>
      <c r="J95458" s="7">
        <v>1.0900000000000001</v>
      </c>
    </row>
    <row r="95459" spans="1:10" x14ac:dyDescent="0.35">
      <c r="A95459" s="1">
        <v>43427</v>
      </c>
      <c r="B95459" s="1">
        <v>43455</v>
      </c>
      <c r="C95459" s="17" t="s">
        <v>7</v>
      </c>
      <c r="D95459" s="17" t="s">
        <v>108</v>
      </c>
      <c r="E95459">
        <v>9</v>
      </c>
      <c r="F95459">
        <v>220</v>
      </c>
      <c r="G95459">
        <v>240</v>
      </c>
      <c r="H95459" s="17" t="s">
        <v>21</v>
      </c>
      <c r="I95459" s="11">
        <v>20</v>
      </c>
      <c r="J95459" s="7">
        <v>1.0900000000000001</v>
      </c>
    </row>
    <row r="95460" spans="1:10" x14ac:dyDescent="0.35">
      <c r="A95460" s="1">
        <v>43427</v>
      </c>
      <c r="B95460" s="1">
        <v>43455</v>
      </c>
      <c r="C95460" s="17" t="s">
        <v>7</v>
      </c>
      <c r="D95460" s="17" t="s">
        <v>108</v>
      </c>
      <c r="E95460">
        <v>7</v>
      </c>
      <c r="F95460">
        <v>220</v>
      </c>
      <c r="G95460">
        <v>240</v>
      </c>
      <c r="H95460" s="17" t="s">
        <v>6</v>
      </c>
      <c r="I95460" s="11">
        <v>20</v>
      </c>
      <c r="J95460" s="7">
        <v>1.0900000000000001</v>
      </c>
    </row>
    <row r="95461" spans="1:10" x14ac:dyDescent="0.35">
      <c r="A95461" s="1">
        <v>43281</v>
      </c>
      <c r="B95461" s="1">
        <v>43455</v>
      </c>
      <c r="C95461" s="17" t="s">
        <v>7</v>
      </c>
      <c r="D95461" s="17" t="s">
        <v>108</v>
      </c>
      <c r="E95461">
        <v>7</v>
      </c>
      <c r="F95461">
        <v>220</v>
      </c>
      <c r="G95461">
        <v>240</v>
      </c>
      <c r="H95461" s="17" t="s">
        <v>11</v>
      </c>
      <c r="I95461" s="11">
        <v>20</v>
      </c>
      <c r="J95461" s="7">
        <v>1.0900000000000001</v>
      </c>
    </row>
    <row r="95462" spans="1:10" x14ac:dyDescent="0.35">
      <c r="A95462" s="1">
        <v>42854</v>
      </c>
      <c r="B95462" s="1">
        <v>43456</v>
      </c>
      <c r="C95462" s="17" t="s">
        <v>7</v>
      </c>
      <c r="D95462" s="17" t="s">
        <v>108</v>
      </c>
      <c r="E95462">
        <v>9.5</v>
      </c>
      <c r="F95462">
        <v>220</v>
      </c>
      <c r="G95462">
        <v>239</v>
      </c>
      <c r="H95462" s="17" t="s">
        <v>42</v>
      </c>
      <c r="I95462" s="11">
        <v>19</v>
      </c>
      <c r="J95462" s="7">
        <v>1.0900000000000001</v>
      </c>
    </row>
    <row r="95463" spans="1:10" x14ac:dyDescent="0.35">
      <c r="A95463" s="1">
        <v>42854</v>
      </c>
      <c r="B95463" s="1">
        <v>43456</v>
      </c>
      <c r="C95463" s="17" t="s">
        <v>7</v>
      </c>
      <c r="D95463" s="17" t="s">
        <v>108</v>
      </c>
      <c r="E95463">
        <v>12</v>
      </c>
      <c r="F95463">
        <v>220</v>
      </c>
      <c r="G95463">
        <v>240</v>
      </c>
      <c r="H95463" s="17" t="s">
        <v>10</v>
      </c>
      <c r="I95463" s="11">
        <v>20</v>
      </c>
      <c r="J95463" s="7">
        <v>1.0900000000000001</v>
      </c>
    </row>
    <row r="95464" spans="1:10" x14ac:dyDescent="0.35">
      <c r="A95464" s="1">
        <v>43057</v>
      </c>
      <c r="B95464" s="1">
        <v>43456</v>
      </c>
      <c r="C95464" s="17" t="s">
        <v>7</v>
      </c>
      <c r="D95464" s="17" t="s">
        <v>108</v>
      </c>
      <c r="E95464">
        <v>8</v>
      </c>
      <c r="F95464">
        <v>220</v>
      </c>
      <c r="G95464">
        <v>240</v>
      </c>
      <c r="H95464" s="17" t="s">
        <v>13</v>
      </c>
      <c r="I95464" s="11">
        <v>20</v>
      </c>
      <c r="J95464" s="7">
        <v>1.0900000000000001</v>
      </c>
    </row>
    <row r="95465" spans="1:10" x14ac:dyDescent="0.35">
      <c r="A95465" s="1">
        <v>43057</v>
      </c>
      <c r="B95465" s="1">
        <v>43456</v>
      </c>
      <c r="C95465" s="17" t="s">
        <v>7</v>
      </c>
      <c r="D95465" s="17" t="s">
        <v>108</v>
      </c>
      <c r="E95465">
        <v>9.5</v>
      </c>
      <c r="F95465">
        <v>220</v>
      </c>
      <c r="G95465">
        <v>240</v>
      </c>
      <c r="H95465" s="17" t="s">
        <v>14</v>
      </c>
      <c r="I95465" s="11">
        <v>20</v>
      </c>
      <c r="J95465" s="7">
        <v>1.0900000000000001</v>
      </c>
    </row>
    <row r="95466" spans="1:10" x14ac:dyDescent="0.35">
      <c r="A95466" s="1">
        <v>43057</v>
      </c>
      <c r="B95466" s="1">
        <v>43456</v>
      </c>
      <c r="C95466" s="17" t="s">
        <v>7</v>
      </c>
      <c r="D95466" s="17" t="s">
        <v>108</v>
      </c>
      <c r="E95466">
        <v>9.5</v>
      </c>
      <c r="F95466">
        <v>220</v>
      </c>
      <c r="G95466">
        <v>240</v>
      </c>
      <c r="H95466" s="17" t="s">
        <v>6</v>
      </c>
      <c r="I95466" s="11">
        <v>20</v>
      </c>
      <c r="J95466" s="7">
        <v>1.0900000000000001</v>
      </c>
    </row>
    <row r="95467" spans="1:10" x14ac:dyDescent="0.35">
      <c r="A95467" s="1">
        <v>43057</v>
      </c>
      <c r="B95467" s="1">
        <v>43456</v>
      </c>
      <c r="C95467" s="17" t="s">
        <v>7</v>
      </c>
      <c r="D95467" s="17" t="s">
        <v>108</v>
      </c>
      <c r="E95467">
        <v>9</v>
      </c>
      <c r="F95467">
        <v>220</v>
      </c>
      <c r="G95467">
        <v>240</v>
      </c>
      <c r="H95467" s="17" t="s">
        <v>14</v>
      </c>
      <c r="I95467" s="11">
        <v>20</v>
      </c>
      <c r="J95467" s="7">
        <v>1.0900000000000001</v>
      </c>
    </row>
    <row r="95468" spans="1:10" x14ac:dyDescent="0.35">
      <c r="A95468" s="1">
        <v>43281</v>
      </c>
      <c r="B95468" s="1">
        <v>43456</v>
      </c>
      <c r="C95468" s="17" t="s">
        <v>7</v>
      </c>
      <c r="D95468" s="17" t="s">
        <v>108</v>
      </c>
      <c r="E95468">
        <v>8</v>
      </c>
      <c r="F95468">
        <v>220</v>
      </c>
      <c r="G95468">
        <v>239</v>
      </c>
      <c r="H95468" s="17" t="s">
        <v>15</v>
      </c>
      <c r="I95468" s="11">
        <v>19</v>
      </c>
      <c r="J95468" s="7">
        <v>1.0900000000000001</v>
      </c>
    </row>
    <row r="95469" spans="1:10" x14ac:dyDescent="0.35">
      <c r="A95469" s="1">
        <v>42854</v>
      </c>
      <c r="B95469" s="1">
        <v>43457</v>
      </c>
      <c r="C95469" s="17" t="s">
        <v>7</v>
      </c>
      <c r="D95469" s="17" t="s">
        <v>108</v>
      </c>
      <c r="E95469">
        <v>9.5</v>
      </c>
      <c r="F95469">
        <v>220</v>
      </c>
      <c r="G95469">
        <v>240</v>
      </c>
      <c r="H95469" s="17" t="s">
        <v>13</v>
      </c>
      <c r="I95469" s="11">
        <v>20</v>
      </c>
      <c r="J95469" s="7">
        <v>1.0900000000000001</v>
      </c>
    </row>
    <row r="95470" spans="1:10" x14ac:dyDescent="0.35">
      <c r="A95470" s="1">
        <v>42854</v>
      </c>
      <c r="B95470" s="1">
        <v>43457</v>
      </c>
      <c r="C95470" s="17" t="s">
        <v>7</v>
      </c>
      <c r="D95470" s="17" t="s">
        <v>108</v>
      </c>
      <c r="E95470">
        <v>7.5</v>
      </c>
      <c r="F95470">
        <v>220</v>
      </c>
      <c r="G95470">
        <v>239</v>
      </c>
      <c r="H95470" s="17" t="s">
        <v>6</v>
      </c>
      <c r="I95470" s="11">
        <v>19</v>
      </c>
      <c r="J95470" s="7">
        <v>1.0900000000000001</v>
      </c>
    </row>
    <row r="95471" spans="1:10" x14ac:dyDescent="0.35">
      <c r="A95471" s="1">
        <v>42854</v>
      </c>
      <c r="B95471" s="1">
        <v>43457</v>
      </c>
      <c r="C95471" s="17" t="s">
        <v>7</v>
      </c>
      <c r="D95471" s="17" t="s">
        <v>108</v>
      </c>
      <c r="E95471">
        <v>8.5</v>
      </c>
      <c r="F95471">
        <v>220</v>
      </c>
      <c r="G95471">
        <v>240</v>
      </c>
      <c r="H95471" s="17" t="s">
        <v>20</v>
      </c>
      <c r="I95471" s="11">
        <v>20</v>
      </c>
      <c r="J95471" s="7">
        <v>1.0900000000000001</v>
      </c>
    </row>
    <row r="95472" spans="1:10" x14ac:dyDescent="0.35">
      <c r="A95472" s="1">
        <v>42854</v>
      </c>
      <c r="B95472" s="1">
        <v>43457</v>
      </c>
      <c r="C95472" s="17" t="s">
        <v>7</v>
      </c>
      <c r="D95472" s="17" t="s">
        <v>108</v>
      </c>
      <c r="E95472">
        <v>9.5</v>
      </c>
      <c r="F95472">
        <v>220</v>
      </c>
      <c r="G95472">
        <v>240</v>
      </c>
      <c r="H95472" s="17" t="s">
        <v>18</v>
      </c>
      <c r="I95472" s="11">
        <v>20</v>
      </c>
      <c r="J95472" s="7">
        <v>1.0900000000000001</v>
      </c>
    </row>
    <row r="95473" spans="1:10" x14ac:dyDescent="0.35">
      <c r="A95473" s="1">
        <v>42854</v>
      </c>
      <c r="B95473" s="1">
        <v>43457</v>
      </c>
      <c r="C95473" s="17" t="s">
        <v>7</v>
      </c>
      <c r="D95473" s="17" t="s">
        <v>108</v>
      </c>
      <c r="E95473">
        <v>10.5</v>
      </c>
      <c r="F95473">
        <v>220</v>
      </c>
      <c r="G95473">
        <v>240</v>
      </c>
      <c r="H95473" s="17" t="s">
        <v>11</v>
      </c>
      <c r="I95473" s="11">
        <v>20</v>
      </c>
      <c r="J95473" s="7">
        <v>1.0900000000000001</v>
      </c>
    </row>
    <row r="95474" spans="1:10" x14ac:dyDescent="0.35">
      <c r="A95474" s="1">
        <v>43057</v>
      </c>
      <c r="B95474" s="1">
        <v>43457</v>
      </c>
      <c r="C95474" s="17" t="s">
        <v>7</v>
      </c>
      <c r="D95474" s="17" t="s">
        <v>108</v>
      </c>
      <c r="E95474">
        <v>9</v>
      </c>
      <c r="F95474">
        <v>220</v>
      </c>
      <c r="G95474">
        <v>240</v>
      </c>
      <c r="H95474" s="17" t="s">
        <v>11</v>
      </c>
      <c r="I95474" s="11">
        <v>20</v>
      </c>
      <c r="J95474" s="7">
        <v>1.0900000000000001</v>
      </c>
    </row>
    <row r="95475" spans="1:10" x14ac:dyDescent="0.35">
      <c r="A95475" s="1">
        <v>43057</v>
      </c>
      <c r="B95475" s="1">
        <v>43457</v>
      </c>
      <c r="C95475" s="17" t="s">
        <v>7</v>
      </c>
      <c r="D95475" s="17" t="s">
        <v>108</v>
      </c>
      <c r="E95475">
        <v>9</v>
      </c>
      <c r="F95475">
        <v>220</v>
      </c>
      <c r="G95475">
        <v>240</v>
      </c>
      <c r="H95475" s="17" t="s">
        <v>10</v>
      </c>
      <c r="I95475" s="11">
        <v>20</v>
      </c>
      <c r="J95475" s="7">
        <v>1.0900000000000001</v>
      </c>
    </row>
    <row r="95476" spans="1:10" x14ac:dyDescent="0.35">
      <c r="A95476" s="1">
        <v>43427</v>
      </c>
      <c r="B95476" s="1">
        <v>43457</v>
      </c>
      <c r="C95476" s="17" t="s">
        <v>7</v>
      </c>
      <c r="D95476" s="17" t="s">
        <v>108</v>
      </c>
      <c r="E95476">
        <v>10.5</v>
      </c>
      <c r="F95476">
        <v>220</v>
      </c>
      <c r="G95476">
        <v>240</v>
      </c>
      <c r="H95476" s="17" t="s">
        <v>15</v>
      </c>
      <c r="I95476" s="11">
        <v>20</v>
      </c>
      <c r="J95476" s="7">
        <v>1.0900000000000001</v>
      </c>
    </row>
    <row r="95477" spans="1:10" x14ac:dyDescent="0.35">
      <c r="A95477" s="1">
        <v>43427</v>
      </c>
      <c r="B95477" s="1">
        <v>43457</v>
      </c>
      <c r="C95477" s="17" t="s">
        <v>7</v>
      </c>
      <c r="D95477" s="17" t="s">
        <v>108</v>
      </c>
      <c r="E95477">
        <v>8</v>
      </c>
      <c r="F95477">
        <v>220</v>
      </c>
      <c r="G95477">
        <v>240</v>
      </c>
      <c r="H95477" s="17" t="s">
        <v>11</v>
      </c>
      <c r="I95477" s="11">
        <v>20</v>
      </c>
      <c r="J95477" s="7">
        <v>1.0900000000000001</v>
      </c>
    </row>
    <row r="95478" spans="1:10" x14ac:dyDescent="0.35">
      <c r="A95478" s="1">
        <v>43427</v>
      </c>
      <c r="B95478" s="1">
        <v>43457</v>
      </c>
      <c r="C95478" s="17" t="s">
        <v>7</v>
      </c>
      <c r="D95478" s="17" t="s">
        <v>108</v>
      </c>
      <c r="E95478">
        <v>7</v>
      </c>
      <c r="F95478">
        <v>220</v>
      </c>
      <c r="G95478">
        <v>240</v>
      </c>
      <c r="H95478" s="17" t="s">
        <v>37</v>
      </c>
      <c r="I95478" s="11">
        <v>20</v>
      </c>
      <c r="J95478" s="7">
        <v>1.0900000000000001</v>
      </c>
    </row>
    <row r="95479" spans="1:10" x14ac:dyDescent="0.35">
      <c r="A95479" s="1">
        <v>43281</v>
      </c>
      <c r="B95479" s="1">
        <v>43457</v>
      </c>
      <c r="C95479" s="17" t="s">
        <v>7</v>
      </c>
      <c r="D95479" s="17" t="s">
        <v>108</v>
      </c>
      <c r="E95479">
        <v>10.5</v>
      </c>
      <c r="F95479">
        <v>220</v>
      </c>
      <c r="G95479">
        <v>239</v>
      </c>
      <c r="H95479" s="17" t="s">
        <v>13</v>
      </c>
      <c r="I95479" s="11">
        <v>19</v>
      </c>
      <c r="J95479" s="7">
        <v>1.0900000000000001</v>
      </c>
    </row>
    <row r="95480" spans="1:10" x14ac:dyDescent="0.35">
      <c r="A95480" s="1">
        <v>42854</v>
      </c>
      <c r="B95480" s="1">
        <v>43458</v>
      </c>
      <c r="C95480" s="17" t="s">
        <v>7</v>
      </c>
      <c r="D95480" s="17" t="s">
        <v>108</v>
      </c>
      <c r="E95480">
        <v>9.5</v>
      </c>
      <c r="F95480">
        <v>220</v>
      </c>
      <c r="G95480">
        <v>240</v>
      </c>
      <c r="H95480" s="17" t="s">
        <v>17</v>
      </c>
      <c r="I95480" s="11">
        <v>20</v>
      </c>
      <c r="J95480" s="7">
        <v>1.0900000000000001</v>
      </c>
    </row>
    <row r="95481" spans="1:10" x14ac:dyDescent="0.35">
      <c r="A95481" s="1">
        <v>42854</v>
      </c>
      <c r="B95481" s="1">
        <v>43458</v>
      </c>
      <c r="C95481" s="17" t="s">
        <v>7</v>
      </c>
      <c r="D95481" s="17" t="s">
        <v>108</v>
      </c>
      <c r="E95481">
        <v>8</v>
      </c>
      <c r="F95481">
        <v>220</v>
      </c>
      <c r="G95481">
        <v>239</v>
      </c>
      <c r="H95481" s="17" t="s">
        <v>11</v>
      </c>
      <c r="I95481" s="11">
        <v>19</v>
      </c>
      <c r="J95481" s="7">
        <v>1.0900000000000001</v>
      </c>
    </row>
    <row r="95482" spans="1:10" x14ac:dyDescent="0.35">
      <c r="A95482" s="1">
        <v>42854</v>
      </c>
      <c r="B95482" s="1">
        <v>43458</v>
      </c>
      <c r="C95482" s="17" t="s">
        <v>7</v>
      </c>
      <c r="D95482" s="17" t="s">
        <v>108</v>
      </c>
      <c r="E95482">
        <v>10</v>
      </c>
      <c r="F95482">
        <v>220</v>
      </c>
      <c r="G95482">
        <v>240</v>
      </c>
      <c r="H95482" s="17" t="s">
        <v>15</v>
      </c>
      <c r="I95482" s="11">
        <v>20</v>
      </c>
      <c r="J95482" s="7">
        <v>1.0900000000000001</v>
      </c>
    </row>
    <row r="95483" spans="1:10" x14ac:dyDescent="0.35">
      <c r="A95483" s="1">
        <v>42854</v>
      </c>
      <c r="B95483" s="1">
        <v>43458</v>
      </c>
      <c r="C95483" s="17" t="s">
        <v>7</v>
      </c>
      <c r="D95483" s="17" t="s">
        <v>108</v>
      </c>
      <c r="E95483">
        <v>8.5</v>
      </c>
      <c r="F95483">
        <v>220</v>
      </c>
      <c r="G95483">
        <v>240</v>
      </c>
      <c r="H95483" s="17" t="s">
        <v>14</v>
      </c>
      <c r="I95483" s="11">
        <v>20</v>
      </c>
      <c r="J95483" s="7">
        <v>1.0900000000000001</v>
      </c>
    </row>
    <row r="95484" spans="1:10" x14ac:dyDescent="0.35">
      <c r="A95484" s="1">
        <v>42854</v>
      </c>
      <c r="B95484" s="1">
        <v>43458</v>
      </c>
      <c r="C95484" s="17" t="s">
        <v>7</v>
      </c>
      <c r="D95484" s="17" t="s">
        <v>108</v>
      </c>
      <c r="E95484">
        <v>8.5</v>
      </c>
      <c r="F95484">
        <v>220</v>
      </c>
      <c r="G95484">
        <v>240</v>
      </c>
      <c r="H95484" s="17" t="s">
        <v>40</v>
      </c>
      <c r="I95484" s="11">
        <v>20</v>
      </c>
      <c r="J95484" s="7">
        <v>1.0900000000000001</v>
      </c>
    </row>
    <row r="95485" spans="1:10" x14ac:dyDescent="0.35">
      <c r="A95485" s="1">
        <v>42854</v>
      </c>
      <c r="B95485" s="1">
        <v>43458</v>
      </c>
      <c r="C95485" s="17" t="s">
        <v>7</v>
      </c>
      <c r="D95485" s="17" t="s">
        <v>108</v>
      </c>
      <c r="E95485">
        <v>9.5</v>
      </c>
      <c r="F95485">
        <v>220</v>
      </c>
      <c r="G95485">
        <v>240</v>
      </c>
      <c r="H95485" s="17" t="s">
        <v>31</v>
      </c>
      <c r="I95485" s="11">
        <v>20</v>
      </c>
      <c r="J95485" s="7">
        <v>1.0900000000000001</v>
      </c>
    </row>
    <row r="95486" spans="1:10" x14ac:dyDescent="0.35">
      <c r="A95486" s="1">
        <v>42854</v>
      </c>
      <c r="B95486" s="1">
        <v>43458</v>
      </c>
      <c r="C95486" s="17" t="s">
        <v>7</v>
      </c>
      <c r="D95486" s="17" t="s">
        <v>108</v>
      </c>
      <c r="E95486">
        <v>8.5</v>
      </c>
      <c r="F95486">
        <v>220</v>
      </c>
      <c r="G95486">
        <v>240</v>
      </c>
      <c r="H95486" s="17" t="s">
        <v>6</v>
      </c>
      <c r="I95486" s="11">
        <v>20</v>
      </c>
      <c r="J95486" s="7">
        <v>1.0900000000000001</v>
      </c>
    </row>
    <row r="95487" spans="1:10" x14ac:dyDescent="0.35">
      <c r="A95487" s="1">
        <v>43057</v>
      </c>
      <c r="B95487" s="1">
        <v>43458</v>
      </c>
      <c r="C95487" s="17" t="s">
        <v>7</v>
      </c>
      <c r="D95487" s="17" t="s">
        <v>108</v>
      </c>
      <c r="E95487">
        <v>10</v>
      </c>
      <c r="F95487">
        <v>220</v>
      </c>
      <c r="G95487">
        <v>240</v>
      </c>
      <c r="H95487" s="17" t="s">
        <v>11</v>
      </c>
      <c r="I95487" s="11">
        <v>20</v>
      </c>
      <c r="J95487" s="7">
        <v>1.0900000000000001</v>
      </c>
    </row>
    <row r="95488" spans="1:10" x14ac:dyDescent="0.35">
      <c r="A95488" s="1">
        <v>43057</v>
      </c>
      <c r="B95488" s="1">
        <v>43458</v>
      </c>
      <c r="C95488" s="17" t="s">
        <v>7</v>
      </c>
      <c r="D95488" s="17" t="s">
        <v>108</v>
      </c>
      <c r="E95488">
        <v>9</v>
      </c>
      <c r="F95488">
        <v>220</v>
      </c>
      <c r="G95488">
        <v>240</v>
      </c>
      <c r="H95488" s="17" t="s">
        <v>14</v>
      </c>
      <c r="I95488" s="11">
        <v>20</v>
      </c>
      <c r="J95488" s="7">
        <v>1.0900000000000001</v>
      </c>
    </row>
    <row r="95489" spans="1:10" x14ac:dyDescent="0.35">
      <c r="A95489" s="1">
        <v>43057</v>
      </c>
      <c r="B95489" s="1">
        <v>43458</v>
      </c>
      <c r="C95489" s="17" t="s">
        <v>7</v>
      </c>
      <c r="D95489" s="17" t="s">
        <v>108</v>
      </c>
      <c r="E95489">
        <v>7.5</v>
      </c>
      <c r="F95489">
        <v>220</v>
      </c>
      <c r="G95489">
        <v>240</v>
      </c>
      <c r="H95489" s="17" t="s">
        <v>40</v>
      </c>
      <c r="I95489" s="11">
        <v>20</v>
      </c>
      <c r="J95489" s="7">
        <v>1.0900000000000001</v>
      </c>
    </row>
    <row r="95490" spans="1:10" x14ac:dyDescent="0.35">
      <c r="A95490" s="1">
        <v>43057</v>
      </c>
      <c r="B95490" s="1">
        <v>43458</v>
      </c>
      <c r="C95490" s="17" t="s">
        <v>7</v>
      </c>
      <c r="D95490" s="17" t="s">
        <v>108</v>
      </c>
      <c r="E95490">
        <v>8</v>
      </c>
      <c r="F95490">
        <v>220</v>
      </c>
      <c r="G95490">
        <v>240</v>
      </c>
      <c r="H95490" s="17" t="s">
        <v>31</v>
      </c>
      <c r="I95490" s="11">
        <v>20</v>
      </c>
      <c r="J95490" s="7">
        <v>1.0900000000000001</v>
      </c>
    </row>
    <row r="95491" spans="1:10" x14ac:dyDescent="0.35">
      <c r="A95491" s="1">
        <v>43427</v>
      </c>
      <c r="B95491" s="1">
        <v>43458</v>
      </c>
      <c r="C95491" s="17" t="s">
        <v>7</v>
      </c>
      <c r="D95491" s="17" t="s">
        <v>108</v>
      </c>
      <c r="E95491">
        <v>10.5</v>
      </c>
      <c r="F95491">
        <v>220</v>
      </c>
      <c r="G95491">
        <v>240</v>
      </c>
      <c r="H95491" s="17" t="s">
        <v>51</v>
      </c>
      <c r="I95491" s="11">
        <v>20</v>
      </c>
      <c r="J95491" s="7">
        <v>1.0900000000000001</v>
      </c>
    </row>
    <row r="95492" spans="1:10" x14ac:dyDescent="0.35">
      <c r="A95492" s="1">
        <v>43427</v>
      </c>
      <c r="B95492" s="1">
        <v>43458</v>
      </c>
      <c r="C95492" s="17" t="s">
        <v>7</v>
      </c>
      <c r="D95492" s="17" t="s">
        <v>108</v>
      </c>
      <c r="E95492">
        <v>7</v>
      </c>
      <c r="F95492">
        <v>220</v>
      </c>
      <c r="G95492">
        <v>240</v>
      </c>
      <c r="H95492" s="17" t="s">
        <v>11</v>
      </c>
      <c r="I95492" s="11">
        <v>20</v>
      </c>
      <c r="J95492" s="7">
        <v>1.0900000000000001</v>
      </c>
    </row>
    <row r="95493" spans="1:10" x14ac:dyDescent="0.35">
      <c r="A95493" s="1">
        <v>43281</v>
      </c>
      <c r="B95493" s="1">
        <v>43458</v>
      </c>
      <c r="C95493" s="17" t="s">
        <v>7</v>
      </c>
      <c r="D95493" s="17" t="s">
        <v>108</v>
      </c>
      <c r="E95493">
        <v>10.5</v>
      </c>
      <c r="F95493">
        <v>220</v>
      </c>
      <c r="G95493">
        <v>240</v>
      </c>
      <c r="H95493" s="17" t="s">
        <v>14</v>
      </c>
      <c r="I95493" s="11">
        <v>20</v>
      </c>
      <c r="J95493" s="7">
        <v>1.0900000000000001</v>
      </c>
    </row>
    <row r="95494" spans="1:10" x14ac:dyDescent="0.35">
      <c r="A95494" s="1">
        <v>42854</v>
      </c>
      <c r="B95494" s="1">
        <v>43459</v>
      </c>
      <c r="C95494" s="17" t="s">
        <v>7</v>
      </c>
      <c r="D95494" s="17" t="s">
        <v>108</v>
      </c>
      <c r="E95494">
        <v>9.5</v>
      </c>
      <c r="F95494">
        <v>220</v>
      </c>
      <c r="G95494">
        <v>239</v>
      </c>
      <c r="H95494" s="17" t="s">
        <v>10</v>
      </c>
      <c r="I95494" s="11">
        <v>19</v>
      </c>
      <c r="J95494" s="7">
        <v>1.0900000000000001</v>
      </c>
    </row>
    <row r="95495" spans="1:10" x14ac:dyDescent="0.35">
      <c r="A95495" s="1">
        <v>42854</v>
      </c>
      <c r="B95495" s="1">
        <v>43459</v>
      </c>
      <c r="C95495" s="17" t="s">
        <v>7</v>
      </c>
      <c r="D95495" s="17" t="s">
        <v>108</v>
      </c>
      <c r="E95495">
        <v>7.5</v>
      </c>
      <c r="F95495">
        <v>220</v>
      </c>
      <c r="G95495">
        <v>240</v>
      </c>
      <c r="H95495" s="17" t="s">
        <v>6</v>
      </c>
      <c r="I95495" s="11">
        <v>20</v>
      </c>
      <c r="J95495" s="7">
        <v>1.0900000000000001</v>
      </c>
    </row>
    <row r="95496" spans="1:10" x14ac:dyDescent="0.35">
      <c r="A95496" s="1">
        <v>42854</v>
      </c>
      <c r="B95496" s="1">
        <v>43459</v>
      </c>
      <c r="C95496" s="17" t="s">
        <v>7</v>
      </c>
      <c r="D95496" s="17" t="s">
        <v>108</v>
      </c>
      <c r="E95496">
        <v>9.5</v>
      </c>
      <c r="F95496">
        <v>220</v>
      </c>
      <c r="G95496">
        <v>240</v>
      </c>
      <c r="H95496" s="17" t="s">
        <v>13</v>
      </c>
      <c r="I95496" s="11">
        <v>20</v>
      </c>
      <c r="J95496" s="7">
        <v>1.0900000000000001</v>
      </c>
    </row>
    <row r="95497" spans="1:10" x14ac:dyDescent="0.35">
      <c r="A95497" s="1">
        <v>42854</v>
      </c>
      <c r="B95497" s="1">
        <v>43459</v>
      </c>
      <c r="C95497" s="17" t="s">
        <v>7</v>
      </c>
      <c r="D95497" s="17" t="s">
        <v>108</v>
      </c>
      <c r="E95497">
        <v>9.5</v>
      </c>
      <c r="F95497">
        <v>220</v>
      </c>
      <c r="G95497">
        <v>240</v>
      </c>
      <c r="H95497" s="17" t="s">
        <v>20</v>
      </c>
      <c r="I95497" s="11">
        <v>20</v>
      </c>
      <c r="J95497" s="7">
        <v>1.0900000000000001</v>
      </c>
    </row>
    <row r="95498" spans="1:10" x14ac:dyDescent="0.35">
      <c r="A95498" s="1">
        <v>42854</v>
      </c>
      <c r="B95498" s="1">
        <v>43459</v>
      </c>
      <c r="C95498" s="17" t="s">
        <v>7</v>
      </c>
      <c r="D95498" s="17" t="s">
        <v>108</v>
      </c>
      <c r="E95498">
        <v>9.5</v>
      </c>
      <c r="F95498">
        <v>220</v>
      </c>
      <c r="G95498">
        <v>240</v>
      </c>
      <c r="H95498" s="17" t="s">
        <v>31</v>
      </c>
      <c r="I95498" s="11">
        <v>20</v>
      </c>
      <c r="J95498" s="7">
        <v>1.0900000000000001</v>
      </c>
    </row>
    <row r="95499" spans="1:10" x14ac:dyDescent="0.35">
      <c r="A95499" s="1">
        <v>42854</v>
      </c>
      <c r="B95499" s="1">
        <v>43459</v>
      </c>
      <c r="C95499" s="17" t="s">
        <v>7</v>
      </c>
      <c r="D95499" s="17" t="s">
        <v>108</v>
      </c>
      <c r="E95499">
        <v>7.5</v>
      </c>
      <c r="F95499">
        <v>220</v>
      </c>
      <c r="G95499">
        <v>240</v>
      </c>
      <c r="H95499" s="17" t="s">
        <v>13</v>
      </c>
      <c r="I95499" s="11">
        <v>20</v>
      </c>
      <c r="J95499" s="7">
        <v>1.0900000000000001</v>
      </c>
    </row>
    <row r="95500" spans="1:10" x14ac:dyDescent="0.35">
      <c r="A95500" s="1">
        <v>42854</v>
      </c>
      <c r="B95500" s="1">
        <v>43459</v>
      </c>
      <c r="C95500" s="17" t="s">
        <v>7</v>
      </c>
      <c r="D95500" s="17" t="s">
        <v>108</v>
      </c>
      <c r="E95500">
        <v>8</v>
      </c>
      <c r="F95500">
        <v>220</v>
      </c>
      <c r="G95500">
        <v>240</v>
      </c>
      <c r="H95500" s="17" t="s">
        <v>23</v>
      </c>
      <c r="I95500" s="11">
        <v>20</v>
      </c>
      <c r="J95500" s="7">
        <v>1.0900000000000001</v>
      </c>
    </row>
    <row r="95501" spans="1:10" x14ac:dyDescent="0.35">
      <c r="A95501" s="1">
        <v>42854</v>
      </c>
      <c r="B95501" s="1">
        <v>43459</v>
      </c>
      <c r="C95501" s="17" t="s">
        <v>7</v>
      </c>
      <c r="D95501" s="17" t="s">
        <v>108</v>
      </c>
      <c r="E95501">
        <v>10</v>
      </c>
      <c r="F95501">
        <v>220</v>
      </c>
      <c r="G95501">
        <v>240</v>
      </c>
      <c r="H95501" s="17" t="s">
        <v>9</v>
      </c>
      <c r="I95501" s="11">
        <v>20</v>
      </c>
      <c r="J95501" s="7">
        <v>1.0900000000000001</v>
      </c>
    </row>
    <row r="95502" spans="1:10" x14ac:dyDescent="0.35">
      <c r="A95502" s="1">
        <v>42854</v>
      </c>
      <c r="B95502" s="1">
        <v>43459</v>
      </c>
      <c r="C95502" s="17" t="s">
        <v>7</v>
      </c>
      <c r="D95502" s="17" t="s">
        <v>108</v>
      </c>
      <c r="E95502">
        <v>10.5</v>
      </c>
      <c r="F95502">
        <v>220</v>
      </c>
      <c r="G95502">
        <v>239</v>
      </c>
      <c r="H95502" s="17" t="s">
        <v>16</v>
      </c>
      <c r="I95502" s="11">
        <v>19</v>
      </c>
      <c r="J95502" s="7">
        <v>1.0900000000000001</v>
      </c>
    </row>
    <row r="95503" spans="1:10" x14ac:dyDescent="0.35">
      <c r="A95503" s="1">
        <v>42854</v>
      </c>
      <c r="B95503" s="1">
        <v>43459</v>
      </c>
      <c r="C95503" s="17" t="s">
        <v>7</v>
      </c>
      <c r="D95503" s="17" t="s">
        <v>108</v>
      </c>
      <c r="E95503">
        <v>7.5</v>
      </c>
      <c r="F95503">
        <v>220</v>
      </c>
      <c r="G95503">
        <v>240</v>
      </c>
      <c r="H95503" s="17" t="s">
        <v>24</v>
      </c>
      <c r="I95503" s="11">
        <v>20</v>
      </c>
      <c r="J95503" s="7">
        <v>1.0900000000000001</v>
      </c>
    </row>
    <row r="95504" spans="1:10" x14ac:dyDescent="0.35">
      <c r="A95504" s="1">
        <v>42854</v>
      </c>
      <c r="B95504" s="1">
        <v>43459</v>
      </c>
      <c r="C95504" s="17" t="s">
        <v>7</v>
      </c>
      <c r="D95504" s="17" t="s">
        <v>108</v>
      </c>
      <c r="E95504">
        <v>7.5</v>
      </c>
      <c r="F95504">
        <v>220</v>
      </c>
      <c r="G95504">
        <v>240</v>
      </c>
      <c r="H95504" s="17" t="s">
        <v>10</v>
      </c>
      <c r="I95504" s="11">
        <v>20</v>
      </c>
      <c r="J95504" s="7">
        <v>1.0900000000000001</v>
      </c>
    </row>
    <row r="95505" spans="1:10" x14ac:dyDescent="0.35">
      <c r="A95505" s="1">
        <v>42854</v>
      </c>
      <c r="B95505" s="1">
        <v>43459</v>
      </c>
      <c r="C95505" s="17" t="s">
        <v>7</v>
      </c>
      <c r="D95505" s="17" t="s">
        <v>108</v>
      </c>
      <c r="E95505">
        <v>8.5</v>
      </c>
      <c r="F95505">
        <v>220</v>
      </c>
      <c r="G95505">
        <v>240</v>
      </c>
      <c r="H95505" s="17" t="s">
        <v>11</v>
      </c>
      <c r="I95505" s="11">
        <v>20</v>
      </c>
      <c r="J95505" s="7">
        <v>1.0900000000000001</v>
      </c>
    </row>
    <row r="95506" spans="1:10" x14ac:dyDescent="0.35">
      <c r="A95506" s="1">
        <v>42854</v>
      </c>
      <c r="B95506" s="1">
        <v>43459</v>
      </c>
      <c r="C95506" s="17" t="s">
        <v>7</v>
      </c>
      <c r="D95506" s="17" t="s">
        <v>108</v>
      </c>
      <c r="E95506">
        <v>10.5</v>
      </c>
      <c r="F95506">
        <v>220</v>
      </c>
      <c r="G95506">
        <v>239</v>
      </c>
      <c r="H95506" s="17" t="s">
        <v>11</v>
      </c>
      <c r="I95506" s="11">
        <v>19</v>
      </c>
      <c r="J95506" s="7">
        <v>1.0900000000000001</v>
      </c>
    </row>
    <row r="95507" spans="1:10" x14ac:dyDescent="0.35">
      <c r="A95507" s="1">
        <v>43057</v>
      </c>
      <c r="B95507" s="1">
        <v>43459</v>
      </c>
      <c r="C95507" s="17" t="s">
        <v>7</v>
      </c>
      <c r="D95507" s="17" t="s">
        <v>108</v>
      </c>
      <c r="E95507">
        <v>10</v>
      </c>
      <c r="F95507">
        <v>220</v>
      </c>
      <c r="G95507">
        <v>240</v>
      </c>
      <c r="H95507" s="17" t="s">
        <v>27</v>
      </c>
      <c r="I95507" s="11">
        <v>20</v>
      </c>
      <c r="J95507" s="7">
        <v>1.0900000000000001</v>
      </c>
    </row>
    <row r="95508" spans="1:10" x14ac:dyDescent="0.35">
      <c r="A95508" s="1">
        <v>43057</v>
      </c>
      <c r="B95508" s="1">
        <v>43459</v>
      </c>
      <c r="C95508" s="17" t="s">
        <v>7</v>
      </c>
      <c r="D95508" s="17" t="s">
        <v>108</v>
      </c>
      <c r="E95508">
        <v>8</v>
      </c>
      <c r="F95508">
        <v>220</v>
      </c>
      <c r="G95508">
        <v>240</v>
      </c>
      <c r="H95508" s="17" t="s">
        <v>11</v>
      </c>
      <c r="I95508" s="11">
        <v>20</v>
      </c>
      <c r="J95508" s="7">
        <v>1.0900000000000001</v>
      </c>
    </row>
    <row r="95509" spans="1:10" x14ac:dyDescent="0.35">
      <c r="A95509" s="1">
        <v>43427</v>
      </c>
      <c r="B95509" s="1">
        <v>43459</v>
      </c>
      <c r="C95509" s="17" t="s">
        <v>7</v>
      </c>
      <c r="D95509" s="17" t="s">
        <v>108</v>
      </c>
      <c r="E95509">
        <v>10.5</v>
      </c>
      <c r="F95509">
        <v>220</v>
      </c>
      <c r="G95509">
        <v>240</v>
      </c>
      <c r="H95509" s="17" t="s">
        <v>6</v>
      </c>
      <c r="I95509" s="11">
        <v>20</v>
      </c>
      <c r="J95509" s="7">
        <v>1.0900000000000001</v>
      </c>
    </row>
    <row r="95510" spans="1:10" x14ac:dyDescent="0.35">
      <c r="A95510" s="1">
        <v>43427</v>
      </c>
      <c r="B95510" s="1">
        <v>43459</v>
      </c>
      <c r="C95510" s="17" t="s">
        <v>7</v>
      </c>
      <c r="D95510" s="17" t="s">
        <v>108</v>
      </c>
      <c r="E95510">
        <v>7</v>
      </c>
      <c r="F95510">
        <v>220</v>
      </c>
      <c r="G95510">
        <v>240</v>
      </c>
      <c r="H95510" s="17" t="s">
        <v>11</v>
      </c>
      <c r="I95510" s="11">
        <v>20</v>
      </c>
      <c r="J95510" s="7">
        <v>1.0900000000000001</v>
      </c>
    </row>
    <row r="95511" spans="1:10" x14ac:dyDescent="0.35">
      <c r="A95511" s="1">
        <v>43427</v>
      </c>
      <c r="B95511" s="1">
        <v>43459</v>
      </c>
      <c r="C95511" s="17" t="s">
        <v>7</v>
      </c>
      <c r="D95511" s="17" t="s">
        <v>108</v>
      </c>
      <c r="E95511">
        <v>7</v>
      </c>
      <c r="F95511">
        <v>220</v>
      </c>
      <c r="G95511">
        <v>240</v>
      </c>
      <c r="H95511" s="17" t="s">
        <v>13</v>
      </c>
      <c r="I95511" s="11">
        <v>20</v>
      </c>
      <c r="J95511" s="7">
        <v>1.0900000000000001</v>
      </c>
    </row>
    <row r="95512" spans="1:10" x14ac:dyDescent="0.35">
      <c r="A95512" s="1">
        <v>43427</v>
      </c>
      <c r="B95512" s="1">
        <v>43459</v>
      </c>
      <c r="C95512" s="17" t="s">
        <v>7</v>
      </c>
      <c r="D95512" s="17" t="s">
        <v>108</v>
      </c>
      <c r="E95512">
        <v>8.5</v>
      </c>
      <c r="F95512">
        <v>220</v>
      </c>
      <c r="G95512">
        <v>239</v>
      </c>
      <c r="H95512" s="17" t="s">
        <v>11</v>
      </c>
      <c r="I95512" s="11">
        <v>19</v>
      </c>
      <c r="J95512" s="7">
        <v>1.0900000000000001</v>
      </c>
    </row>
    <row r="95513" spans="1:10" x14ac:dyDescent="0.35">
      <c r="A95513" s="1">
        <v>43427</v>
      </c>
      <c r="B95513" s="1">
        <v>43459</v>
      </c>
      <c r="C95513" s="17" t="s">
        <v>7</v>
      </c>
      <c r="D95513" s="17" t="s">
        <v>108</v>
      </c>
      <c r="E95513">
        <v>7</v>
      </c>
      <c r="F95513">
        <v>220</v>
      </c>
      <c r="G95513">
        <v>239</v>
      </c>
      <c r="H95513" s="17" t="s">
        <v>6</v>
      </c>
      <c r="I95513" s="11">
        <v>19</v>
      </c>
      <c r="J95513" s="7">
        <v>1.0900000000000001</v>
      </c>
    </row>
    <row r="95514" spans="1:10" x14ac:dyDescent="0.35">
      <c r="A95514" s="1">
        <v>43427</v>
      </c>
      <c r="B95514" s="1">
        <v>43459</v>
      </c>
      <c r="C95514" s="17" t="s">
        <v>7</v>
      </c>
      <c r="D95514" s="17" t="s">
        <v>108</v>
      </c>
      <c r="E95514">
        <v>7</v>
      </c>
      <c r="F95514">
        <v>220</v>
      </c>
      <c r="G95514">
        <v>240</v>
      </c>
      <c r="H95514" s="17" t="s">
        <v>11</v>
      </c>
      <c r="I95514" s="11">
        <v>20</v>
      </c>
      <c r="J95514" s="7">
        <v>1.0900000000000001</v>
      </c>
    </row>
    <row r="95515" spans="1:10" x14ac:dyDescent="0.35">
      <c r="A95515" s="1">
        <v>43427</v>
      </c>
      <c r="B95515" s="1">
        <v>43459</v>
      </c>
      <c r="C95515" s="17" t="s">
        <v>7</v>
      </c>
      <c r="D95515" s="17" t="s">
        <v>108</v>
      </c>
      <c r="E95515">
        <v>7</v>
      </c>
      <c r="F95515">
        <v>220</v>
      </c>
      <c r="G95515">
        <v>240</v>
      </c>
      <c r="H95515" s="17" t="s">
        <v>11</v>
      </c>
      <c r="I95515" s="11">
        <v>20</v>
      </c>
      <c r="J95515" s="7">
        <v>1.0900000000000001</v>
      </c>
    </row>
    <row r="95516" spans="1:10" x14ac:dyDescent="0.35">
      <c r="A95516" s="1">
        <v>43427</v>
      </c>
      <c r="B95516" s="1">
        <v>43459</v>
      </c>
      <c r="C95516" s="17" t="s">
        <v>7</v>
      </c>
      <c r="D95516" s="17" t="s">
        <v>108</v>
      </c>
      <c r="E95516">
        <v>7</v>
      </c>
      <c r="F95516">
        <v>220</v>
      </c>
      <c r="G95516">
        <v>240</v>
      </c>
      <c r="H95516" s="17" t="s">
        <v>11</v>
      </c>
      <c r="I95516" s="11">
        <v>20</v>
      </c>
      <c r="J95516" s="7">
        <v>1.0900000000000001</v>
      </c>
    </row>
    <row r="95517" spans="1:10" x14ac:dyDescent="0.35">
      <c r="A95517" s="1">
        <v>43427</v>
      </c>
      <c r="B95517" s="1">
        <v>43459</v>
      </c>
      <c r="C95517" s="17" t="s">
        <v>7</v>
      </c>
      <c r="D95517" s="17" t="s">
        <v>108</v>
      </c>
      <c r="E95517">
        <v>7</v>
      </c>
      <c r="F95517">
        <v>220</v>
      </c>
      <c r="G95517">
        <v>240</v>
      </c>
      <c r="H95517" s="17" t="s">
        <v>23</v>
      </c>
      <c r="I95517" s="11">
        <v>20</v>
      </c>
      <c r="J95517" s="7">
        <v>1.0900000000000001</v>
      </c>
    </row>
    <row r="95518" spans="1:10" x14ac:dyDescent="0.35">
      <c r="A95518" s="1">
        <v>42854</v>
      </c>
      <c r="B95518" s="1">
        <v>43460</v>
      </c>
      <c r="C95518" s="17" t="s">
        <v>7</v>
      </c>
      <c r="D95518" s="17" t="s">
        <v>108</v>
      </c>
      <c r="E95518">
        <v>10.5</v>
      </c>
      <c r="F95518">
        <v>220</v>
      </c>
      <c r="G95518">
        <v>239</v>
      </c>
      <c r="H95518" s="17" t="s">
        <v>28</v>
      </c>
      <c r="I95518" s="11">
        <v>19</v>
      </c>
      <c r="J95518" s="7">
        <v>1.0900000000000001</v>
      </c>
    </row>
    <row r="95519" spans="1:10" x14ac:dyDescent="0.35">
      <c r="A95519" s="1">
        <v>42854</v>
      </c>
      <c r="B95519" s="1">
        <v>43460</v>
      </c>
      <c r="C95519" s="17" t="s">
        <v>7</v>
      </c>
      <c r="D95519" s="17" t="s">
        <v>108</v>
      </c>
      <c r="E95519">
        <v>8.5</v>
      </c>
      <c r="F95519">
        <v>220</v>
      </c>
      <c r="G95519">
        <v>240</v>
      </c>
      <c r="H95519" s="17" t="s">
        <v>24</v>
      </c>
      <c r="I95519" s="11">
        <v>20</v>
      </c>
      <c r="J95519" s="7">
        <v>1.0900000000000001</v>
      </c>
    </row>
    <row r="95520" spans="1:10" x14ac:dyDescent="0.35">
      <c r="A95520" s="1">
        <v>42854</v>
      </c>
      <c r="B95520" s="1">
        <v>43460</v>
      </c>
      <c r="C95520" s="17" t="s">
        <v>7</v>
      </c>
      <c r="D95520" s="17" t="s">
        <v>108</v>
      </c>
      <c r="E95520">
        <v>10</v>
      </c>
      <c r="F95520">
        <v>220</v>
      </c>
      <c r="G95520">
        <v>239</v>
      </c>
      <c r="H95520" s="17" t="s">
        <v>6</v>
      </c>
      <c r="I95520" s="11">
        <v>19</v>
      </c>
      <c r="J95520" s="7">
        <v>1.0900000000000001</v>
      </c>
    </row>
    <row r="95521" spans="1:10" x14ac:dyDescent="0.35">
      <c r="A95521" s="1">
        <v>42854</v>
      </c>
      <c r="B95521" s="1">
        <v>43460</v>
      </c>
      <c r="C95521" s="17" t="s">
        <v>7</v>
      </c>
      <c r="D95521" s="17" t="s">
        <v>108</v>
      </c>
      <c r="E95521">
        <v>9.5</v>
      </c>
      <c r="F95521">
        <v>220</v>
      </c>
      <c r="G95521">
        <v>239</v>
      </c>
      <c r="H95521" s="17" t="s">
        <v>11</v>
      </c>
      <c r="I95521" s="11">
        <v>19</v>
      </c>
      <c r="J95521" s="7">
        <v>1.0900000000000001</v>
      </c>
    </row>
    <row r="95522" spans="1:10" x14ac:dyDescent="0.35">
      <c r="A95522" s="1">
        <v>42854</v>
      </c>
      <c r="B95522" s="1">
        <v>43460</v>
      </c>
      <c r="C95522" s="17" t="s">
        <v>7</v>
      </c>
      <c r="D95522" s="17" t="s">
        <v>108</v>
      </c>
      <c r="E95522">
        <v>10.5</v>
      </c>
      <c r="F95522">
        <v>220</v>
      </c>
      <c r="G95522">
        <v>239</v>
      </c>
      <c r="H95522" s="17" t="s">
        <v>16</v>
      </c>
      <c r="I95522" s="11">
        <v>19</v>
      </c>
      <c r="J95522" s="7">
        <v>1.0900000000000001</v>
      </c>
    </row>
    <row r="95523" spans="1:10" x14ac:dyDescent="0.35">
      <c r="A95523" s="1">
        <v>42854</v>
      </c>
      <c r="B95523" s="1">
        <v>43460</v>
      </c>
      <c r="C95523" s="17" t="s">
        <v>7</v>
      </c>
      <c r="D95523" s="17" t="s">
        <v>108</v>
      </c>
      <c r="E95523">
        <v>10</v>
      </c>
      <c r="F95523">
        <v>220</v>
      </c>
      <c r="G95523">
        <v>240</v>
      </c>
      <c r="H95523" s="17" t="s">
        <v>12</v>
      </c>
      <c r="I95523" s="11">
        <v>20</v>
      </c>
      <c r="J95523" s="7">
        <v>1.0900000000000001</v>
      </c>
    </row>
    <row r="95524" spans="1:10" x14ac:dyDescent="0.35">
      <c r="A95524" s="1">
        <v>42854</v>
      </c>
      <c r="B95524" s="1">
        <v>43460</v>
      </c>
      <c r="C95524" s="17" t="s">
        <v>7</v>
      </c>
      <c r="D95524" s="17" t="s">
        <v>108</v>
      </c>
      <c r="E95524">
        <v>10</v>
      </c>
      <c r="F95524">
        <v>220</v>
      </c>
      <c r="G95524">
        <v>239</v>
      </c>
      <c r="H95524" s="17" t="s">
        <v>15</v>
      </c>
      <c r="I95524" s="11">
        <v>19</v>
      </c>
      <c r="J95524" s="7">
        <v>1.0900000000000001</v>
      </c>
    </row>
    <row r="95525" spans="1:10" x14ac:dyDescent="0.35">
      <c r="A95525" s="1">
        <v>42854</v>
      </c>
      <c r="B95525" s="1">
        <v>43460</v>
      </c>
      <c r="C95525" s="17" t="s">
        <v>7</v>
      </c>
      <c r="D95525" s="17" t="s">
        <v>108</v>
      </c>
      <c r="E95525">
        <v>8.5</v>
      </c>
      <c r="F95525">
        <v>220</v>
      </c>
      <c r="G95525">
        <v>239</v>
      </c>
      <c r="H95525" s="17" t="s">
        <v>11</v>
      </c>
      <c r="I95525" s="11">
        <v>19</v>
      </c>
      <c r="J95525" s="7">
        <v>1.0900000000000001</v>
      </c>
    </row>
    <row r="95526" spans="1:10" x14ac:dyDescent="0.35">
      <c r="A95526" s="1">
        <v>42854</v>
      </c>
      <c r="B95526" s="1">
        <v>43460</v>
      </c>
      <c r="C95526" s="17" t="s">
        <v>7</v>
      </c>
      <c r="D95526" s="17" t="s">
        <v>108</v>
      </c>
      <c r="E95526">
        <v>10</v>
      </c>
      <c r="F95526">
        <v>220</v>
      </c>
      <c r="G95526">
        <v>240</v>
      </c>
      <c r="H95526" s="17" t="s">
        <v>20</v>
      </c>
      <c r="I95526" s="11">
        <v>20</v>
      </c>
      <c r="J95526" s="7">
        <v>1.0900000000000001</v>
      </c>
    </row>
    <row r="95527" spans="1:10" x14ac:dyDescent="0.35">
      <c r="A95527" s="1">
        <v>43057</v>
      </c>
      <c r="B95527" s="1">
        <v>43460</v>
      </c>
      <c r="C95527" s="17" t="s">
        <v>7</v>
      </c>
      <c r="D95527" s="17" t="s">
        <v>108</v>
      </c>
      <c r="E95527">
        <v>10.5</v>
      </c>
      <c r="F95527">
        <v>220</v>
      </c>
      <c r="G95527">
        <v>240</v>
      </c>
      <c r="H95527" s="17" t="s">
        <v>28</v>
      </c>
      <c r="I95527" s="11">
        <v>20</v>
      </c>
      <c r="J95527" s="7">
        <v>1.0900000000000001</v>
      </c>
    </row>
    <row r="95528" spans="1:10" x14ac:dyDescent="0.35">
      <c r="A95528" s="1">
        <v>43057</v>
      </c>
      <c r="B95528" s="1">
        <v>43460</v>
      </c>
      <c r="C95528" s="17" t="s">
        <v>7</v>
      </c>
      <c r="D95528" s="17" t="s">
        <v>108</v>
      </c>
      <c r="E95528">
        <v>10</v>
      </c>
      <c r="F95528">
        <v>220</v>
      </c>
      <c r="G95528">
        <v>240</v>
      </c>
      <c r="H95528" s="17" t="s">
        <v>28</v>
      </c>
      <c r="I95528" s="11">
        <v>20</v>
      </c>
      <c r="J95528" s="7">
        <v>1.0900000000000001</v>
      </c>
    </row>
    <row r="95529" spans="1:10" x14ac:dyDescent="0.35">
      <c r="A95529" s="1">
        <v>43427</v>
      </c>
      <c r="B95529" s="1">
        <v>43460</v>
      </c>
      <c r="C95529" s="17" t="s">
        <v>7</v>
      </c>
      <c r="D95529" s="17" t="s">
        <v>108</v>
      </c>
      <c r="E95529">
        <v>7</v>
      </c>
      <c r="F95529">
        <v>220</v>
      </c>
      <c r="G95529">
        <v>240</v>
      </c>
      <c r="H95529" s="17" t="s">
        <v>8</v>
      </c>
      <c r="I95529" s="11">
        <v>20</v>
      </c>
      <c r="J95529" s="7">
        <v>1.0900000000000001</v>
      </c>
    </row>
    <row r="95530" spans="1:10" x14ac:dyDescent="0.35">
      <c r="A95530" s="1">
        <v>42854</v>
      </c>
      <c r="B95530" s="1">
        <v>43461</v>
      </c>
      <c r="C95530" s="17" t="s">
        <v>7</v>
      </c>
      <c r="D95530" s="17" t="s">
        <v>108</v>
      </c>
      <c r="E95530">
        <v>8</v>
      </c>
      <c r="F95530">
        <v>220</v>
      </c>
      <c r="G95530">
        <v>240</v>
      </c>
      <c r="H95530" s="17" t="s">
        <v>11</v>
      </c>
      <c r="I95530" s="11">
        <v>20</v>
      </c>
      <c r="J95530" s="7">
        <v>1.0900000000000001</v>
      </c>
    </row>
    <row r="95531" spans="1:10" x14ac:dyDescent="0.35">
      <c r="A95531" s="1">
        <v>42854</v>
      </c>
      <c r="B95531" s="1">
        <v>43461</v>
      </c>
      <c r="C95531" s="17" t="s">
        <v>7</v>
      </c>
      <c r="D95531" s="17" t="s">
        <v>108</v>
      </c>
      <c r="E95531">
        <v>10.5</v>
      </c>
      <c r="F95531">
        <v>220</v>
      </c>
      <c r="G95531">
        <v>239</v>
      </c>
      <c r="H95531" s="17" t="s">
        <v>6</v>
      </c>
      <c r="I95531" s="11">
        <v>19</v>
      </c>
      <c r="J95531" s="7">
        <v>1.0900000000000001</v>
      </c>
    </row>
    <row r="95532" spans="1:10" x14ac:dyDescent="0.35">
      <c r="A95532" s="1">
        <v>42854</v>
      </c>
      <c r="B95532" s="1">
        <v>43461</v>
      </c>
      <c r="C95532" s="17" t="s">
        <v>7</v>
      </c>
      <c r="D95532" s="17" t="s">
        <v>108</v>
      </c>
      <c r="E95532">
        <v>10.5</v>
      </c>
      <c r="F95532">
        <v>220</v>
      </c>
      <c r="G95532">
        <v>239</v>
      </c>
      <c r="H95532" s="17" t="s">
        <v>15</v>
      </c>
      <c r="I95532" s="11">
        <v>19</v>
      </c>
      <c r="J95532" s="7">
        <v>1.0900000000000001</v>
      </c>
    </row>
    <row r="95533" spans="1:10" x14ac:dyDescent="0.35">
      <c r="A95533" s="1">
        <v>42854</v>
      </c>
      <c r="B95533" s="1">
        <v>43461</v>
      </c>
      <c r="C95533" s="17" t="s">
        <v>7</v>
      </c>
      <c r="D95533" s="17" t="s">
        <v>108</v>
      </c>
      <c r="E95533">
        <v>8.5</v>
      </c>
      <c r="F95533">
        <v>220</v>
      </c>
      <c r="G95533">
        <v>240</v>
      </c>
      <c r="H95533" s="17" t="s">
        <v>25</v>
      </c>
      <c r="I95533" s="11">
        <v>20</v>
      </c>
      <c r="J95533" s="7">
        <v>1.0900000000000001</v>
      </c>
    </row>
    <row r="95534" spans="1:10" x14ac:dyDescent="0.35">
      <c r="A95534" s="1">
        <v>42854</v>
      </c>
      <c r="B95534" s="1">
        <v>43461</v>
      </c>
      <c r="C95534" s="17" t="s">
        <v>7</v>
      </c>
      <c r="D95534" s="17" t="s">
        <v>108</v>
      </c>
      <c r="E95534">
        <v>7.5</v>
      </c>
      <c r="F95534">
        <v>220</v>
      </c>
      <c r="G95534">
        <v>240</v>
      </c>
      <c r="H95534" s="17" t="s">
        <v>6</v>
      </c>
      <c r="I95534" s="11">
        <v>20</v>
      </c>
      <c r="J95534" s="7">
        <v>1.0900000000000001</v>
      </c>
    </row>
    <row r="95535" spans="1:10" x14ac:dyDescent="0.35">
      <c r="A95535" s="1">
        <v>42854</v>
      </c>
      <c r="B95535" s="1">
        <v>43461</v>
      </c>
      <c r="C95535" s="17" t="s">
        <v>7</v>
      </c>
      <c r="D95535" s="17" t="s">
        <v>108</v>
      </c>
      <c r="E95535">
        <v>10.5</v>
      </c>
      <c r="F95535">
        <v>220</v>
      </c>
      <c r="G95535">
        <v>239</v>
      </c>
      <c r="H95535" s="17" t="s">
        <v>22</v>
      </c>
      <c r="I95535" s="11">
        <v>19</v>
      </c>
      <c r="J95535" s="7">
        <v>1.0900000000000001</v>
      </c>
    </row>
    <row r="95536" spans="1:10" x14ac:dyDescent="0.35">
      <c r="A95536" s="1">
        <v>42854</v>
      </c>
      <c r="B95536" s="1">
        <v>43461</v>
      </c>
      <c r="C95536" s="17" t="s">
        <v>7</v>
      </c>
      <c r="D95536" s="17" t="s">
        <v>108</v>
      </c>
      <c r="E95536">
        <v>12</v>
      </c>
      <c r="F95536">
        <v>220</v>
      </c>
      <c r="G95536">
        <v>240</v>
      </c>
      <c r="H95536" s="17" t="s">
        <v>32</v>
      </c>
      <c r="I95536" s="11">
        <v>20</v>
      </c>
      <c r="J95536" s="7">
        <v>1.0900000000000001</v>
      </c>
    </row>
    <row r="95537" spans="1:10" x14ac:dyDescent="0.35">
      <c r="A95537" s="1">
        <v>42854</v>
      </c>
      <c r="B95537" s="1">
        <v>43461</v>
      </c>
      <c r="C95537" s="17" t="s">
        <v>7</v>
      </c>
      <c r="D95537" s="17" t="s">
        <v>108</v>
      </c>
      <c r="E95537">
        <v>10.5</v>
      </c>
      <c r="F95537">
        <v>220</v>
      </c>
      <c r="G95537">
        <v>239</v>
      </c>
      <c r="H95537" s="17" t="s">
        <v>14</v>
      </c>
      <c r="I95537" s="11">
        <v>19</v>
      </c>
      <c r="J95537" s="7">
        <v>1.0900000000000001</v>
      </c>
    </row>
    <row r="95538" spans="1:10" x14ac:dyDescent="0.35">
      <c r="A95538" s="1">
        <v>42854</v>
      </c>
      <c r="B95538" s="1">
        <v>43461</v>
      </c>
      <c r="C95538" s="17" t="s">
        <v>7</v>
      </c>
      <c r="D95538" s="17" t="s">
        <v>108</v>
      </c>
      <c r="E95538">
        <v>10</v>
      </c>
      <c r="F95538">
        <v>220</v>
      </c>
      <c r="G95538">
        <v>240</v>
      </c>
      <c r="H95538" s="17" t="s">
        <v>6</v>
      </c>
      <c r="I95538" s="11">
        <v>20</v>
      </c>
      <c r="J95538" s="7">
        <v>1.0900000000000001</v>
      </c>
    </row>
    <row r="95539" spans="1:10" x14ac:dyDescent="0.35">
      <c r="A95539" s="1">
        <v>42854</v>
      </c>
      <c r="B95539" s="1">
        <v>43461</v>
      </c>
      <c r="C95539" s="17" t="s">
        <v>7</v>
      </c>
      <c r="D95539" s="17" t="s">
        <v>108</v>
      </c>
      <c r="E95539">
        <v>9.5</v>
      </c>
      <c r="F95539">
        <v>220</v>
      </c>
      <c r="G95539">
        <v>240</v>
      </c>
      <c r="H95539" s="17" t="s">
        <v>6</v>
      </c>
      <c r="I95539" s="11">
        <v>20</v>
      </c>
      <c r="J95539" s="7">
        <v>1.0900000000000001</v>
      </c>
    </row>
    <row r="95540" spans="1:10" x14ac:dyDescent="0.35">
      <c r="A95540" s="1">
        <v>42854</v>
      </c>
      <c r="B95540" s="1">
        <v>43461</v>
      </c>
      <c r="C95540" s="17" t="s">
        <v>7</v>
      </c>
      <c r="D95540" s="17" t="s">
        <v>108</v>
      </c>
      <c r="E95540">
        <v>10.5</v>
      </c>
      <c r="F95540">
        <v>220</v>
      </c>
      <c r="G95540">
        <v>239</v>
      </c>
      <c r="H95540" s="17" t="s">
        <v>20</v>
      </c>
      <c r="I95540" s="11">
        <v>19</v>
      </c>
      <c r="J95540" s="7">
        <v>1.0900000000000001</v>
      </c>
    </row>
    <row r="95541" spans="1:10" x14ac:dyDescent="0.35">
      <c r="A95541" s="1">
        <v>42854</v>
      </c>
      <c r="B95541" s="1">
        <v>43461</v>
      </c>
      <c r="C95541" s="17" t="s">
        <v>7</v>
      </c>
      <c r="D95541" s="17" t="s">
        <v>108</v>
      </c>
      <c r="E95541">
        <v>11</v>
      </c>
      <c r="F95541">
        <v>220</v>
      </c>
      <c r="G95541">
        <v>240</v>
      </c>
      <c r="H95541" s="17" t="s">
        <v>47</v>
      </c>
      <c r="I95541" s="11">
        <v>20</v>
      </c>
      <c r="J95541" s="7">
        <v>1.0900000000000001</v>
      </c>
    </row>
    <row r="95542" spans="1:10" x14ac:dyDescent="0.35">
      <c r="A95542" s="1">
        <v>42854</v>
      </c>
      <c r="B95542" s="1">
        <v>43461</v>
      </c>
      <c r="C95542" s="17" t="s">
        <v>7</v>
      </c>
      <c r="D95542" s="17" t="s">
        <v>108</v>
      </c>
      <c r="E95542">
        <v>10.5</v>
      </c>
      <c r="F95542">
        <v>220</v>
      </c>
      <c r="G95542">
        <v>239</v>
      </c>
      <c r="H95542" s="17" t="s">
        <v>11</v>
      </c>
      <c r="I95542" s="11">
        <v>19</v>
      </c>
      <c r="J95542" s="7">
        <v>1.0900000000000001</v>
      </c>
    </row>
    <row r="95543" spans="1:10" x14ac:dyDescent="0.35">
      <c r="A95543" s="1">
        <v>42854</v>
      </c>
      <c r="B95543" s="1">
        <v>43461</v>
      </c>
      <c r="C95543" s="17" t="s">
        <v>7</v>
      </c>
      <c r="D95543" s="17" t="s">
        <v>108</v>
      </c>
      <c r="E95543">
        <v>9</v>
      </c>
      <c r="F95543">
        <v>220</v>
      </c>
      <c r="G95543">
        <v>239</v>
      </c>
      <c r="H95543" s="17" t="s">
        <v>11</v>
      </c>
      <c r="I95543" s="11">
        <v>19</v>
      </c>
      <c r="J95543" s="7">
        <v>1.0900000000000001</v>
      </c>
    </row>
    <row r="95544" spans="1:10" x14ac:dyDescent="0.35">
      <c r="A95544" s="1">
        <v>42854</v>
      </c>
      <c r="B95544" s="1">
        <v>43461</v>
      </c>
      <c r="C95544" s="17" t="s">
        <v>7</v>
      </c>
      <c r="D95544" s="17" t="s">
        <v>108</v>
      </c>
      <c r="E95544">
        <v>10.5</v>
      </c>
      <c r="F95544">
        <v>220</v>
      </c>
      <c r="G95544">
        <v>239</v>
      </c>
      <c r="H95544" s="17" t="s">
        <v>28</v>
      </c>
      <c r="I95544" s="11">
        <v>19</v>
      </c>
      <c r="J95544" s="7">
        <v>1.0900000000000001</v>
      </c>
    </row>
    <row r="95545" spans="1:10" x14ac:dyDescent="0.35">
      <c r="A95545" s="1">
        <v>43057</v>
      </c>
      <c r="B95545" s="1">
        <v>43461</v>
      </c>
      <c r="C95545" s="17" t="s">
        <v>7</v>
      </c>
      <c r="D95545" s="17" t="s">
        <v>108</v>
      </c>
      <c r="E95545">
        <v>9</v>
      </c>
      <c r="F95545">
        <v>220</v>
      </c>
      <c r="G95545">
        <v>240</v>
      </c>
      <c r="H95545" s="17" t="s">
        <v>27</v>
      </c>
      <c r="I95545" s="11">
        <v>20</v>
      </c>
      <c r="J95545" s="7">
        <v>1.0900000000000001</v>
      </c>
    </row>
    <row r="95546" spans="1:10" x14ac:dyDescent="0.35">
      <c r="A95546" s="1">
        <v>43057</v>
      </c>
      <c r="B95546" s="1">
        <v>43461</v>
      </c>
      <c r="C95546" s="17" t="s">
        <v>7</v>
      </c>
      <c r="D95546" s="17" t="s">
        <v>108</v>
      </c>
      <c r="E95546">
        <v>9.5</v>
      </c>
      <c r="F95546">
        <v>220</v>
      </c>
      <c r="G95546">
        <v>240</v>
      </c>
      <c r="H95546" s="17" t="s">
        <v>13</v>
      </c>
      <c r="I95546" s="11">
        <v>20</v>
      </c>
      <c r="J95546" s="7">
        <v>1.0900000000000001</v>
      </c>
    </row>
    <row r="95547" spans="1:10" x14ac:dyDescent="0.35">
      <c r="A95547" s="1">
        <v>43057</v>
      </c>
      <c r="B95547" s="1">
        <v>43461</v>
      </c>
      <c r="C95547" s="17" t="s">
        <v>7</v>
      </c>
      <c r="D95547" s="17" t="s">
        <v>108</v>
      </c>
      <c r="E95547">
        <v>9</v>
      </c>
      <c r="F95547">
        <v>220</v>
      </c>
      <c r="G95547">
        <v>240</v>
      </c>
      <c r="H95547" s="17" t="s">
        <v>9</v>
      </c>
      <c r="I95547" s="11">
        <v>20</v>
      </c>
      <c r="J95547" s="7">
        <v>1.0900000000000001</v>
      </c>
    </row>
    <row r="95548" spans="1:10" x14ac:dyDescent="0.35">
      <c r="A95548" s="1">
        <v>43057</v>
      </c>
      <c r="B95548" s="1">
        <v>43461</v>
      </c>
      <c r="C95548" s="17" t="s">
        <v>7</v>
      </c>
      <c r="D95548" s="17" t="s">
        <v>108</v>
      </c>
      <c r="E95548">
        <v>9.5</v>
      </c>
      <c r="F95548">
        <v>220</v>
      </c>
      <c r="G95548">
        <v>240</v>
      </c>
      <c r="H95548" s="17" t="s">
        <v>15</v>
      </c>
      <c r="I95548" s="11">
        <v>20</v>
      </c>
      <c r="J95548" s="7">
        <v>1.0900000000000001</v>
      </c>
    </row>
    <row r="95549" spans="1:10" x14ac:dyDescent="0.35">
      <c r="A95549" s="1">
        <v>43057</v>
      </c>
      <c r="B95549" s="1">
        <v>43461</v>
      </c>
      <c r="C95549" s="17" t="s">
        <v>7</v>
      </c>
      <c r="D95549" s="17" t="s">
        <v>108</v>
      </c>
      <c r="E95549">
        <v>10</v>
      </c>
      <c r="F95549">
        <v>220</v>
      </c>
      <c r="G95549">
        <v>240</v>
      </c>
      <c r="H95549" s="17" t="s">
        <v>40</v>
      </c>
      <c r="I95549" s="11">
        <v>20</v>
      </c>
      <c r="J95549" s="7">
        <v>1.0900000000000001</v>
      </c>
    </row>
    <row r="95550" spans="1:10" x14ac:dyDescent="0.35">
      <c r="A95550" s="1">
        <v>43427</v>
      </c>
      <c r="B95550" s="1">
        <v>43461</v>
      </c>
      <c r="C95550" s="17" t="s">
        <v>7</v>
      </c>
      <c r="D95550" s="17" t="s">
        <v>108</v>
      </c>
      <c r="E95550">
        <v>8.5</v>
      </c>
      <c r="F95550">
        <v>220</v>
      </c>
      <c r="G95550">
        <v>240</v>
      </c>
      <c r="H95550" s="17" t="s">
        <v>32</v>
      </c>
      <c r="I95550" s="11">
        <v>20</v>
      </c>
      <c r="J95550" s="7">
        <v>1.0900000000000001</v>
      </c>
    </row>
    <row r="95551" spans="1:10" x14ac:dyDescent="0.35">
      <c r="A95551" s="1">
        <v>43427</v>
      </c>
      <c r="B95551" s="1">
        <v>43461</v>
      </c>
      <c r="C95551" s="17" t="s">
        <v>7</v>
      </c>
      <c r="D95551" s="17" t="s">
        <v>108</v>
      </c>
      <c r="E95551">
        <v>8</v>
      </c>
      <c r="F95551">
        <v>220</v>
      </c>
      <c r="G95551">
        <v>239</v>
      </c>
      <c r="H95551" s="17" t="s">
        <v>15</v>
      </c>
      <c r="I95551" s="11">
        <v>19</v>
      </c>
      <c r="J95551" s="7">
        <v>1.0900000000000001</v>
      </c>
    </row>
    <row r="95552" spans="1:10" x14ac:dyDescent="0.35">
      <c r="A95552" s="1">
        <v>43427</v>
      </c>
      <c r="B95552" s="1">
        <v>43461</v>
      </c>
      <c r="C95552" s="17" t="s">
        <v>7</v>
      </c>
      <c r="D95552" s="17" t="s">
        <v>108</v>
      </c>
      <c r="E95552">
        <v>10</v>
      </c>
      <c r="F95552">
        <v>220</v>
      </c>
      <c r="G95552">
        <v>240</v>
      </c>
      <c r="H95552" s="17" t="s">
        <v>22</v>
      </c>
      <c r="I95552" s="11">
        <v>20</v>
      </c>
      <c r="J95552" s="7">
        <v>1.0900000000000001</v>
      </c>
    </row>
    <row r="95553" spans="1:10" x14ac:dyDescent="0.35">
      <c r="A95553" s="1">
        <v>43427</v>
      </c>
      <c r="B95553" s="1">
        <v>43461</v>
      </c>
      <c r="C95553" s="17" t="s">
        <v>7</v>
      </c>
      <c r="D95553" s="17" t="s">
        <v>108</v>
      </c>
      <c r="E95553">
        <v>8</v>
      </c>
      <c r="F95553">
        <v>220</v>
      </c>
      <c r="G95553">
        <v>240</v>
      </c>
      <c r="H95553" s="17" t="s">
        <v>11</v>
      </c>
      <c r="I95553" s="11">
        <v>20</v>
      </c>
      <c r="J95553" s="7">
        <v>1.0900000000000001</v>
      </c>
    </row>
    <row r="95554" spans="1:10" x14ac:dyDescent="0.35">
      <c r="A95554" s="1">
        <v>43281</v>
      </c>
      <c r="B95554" s="1">
        <v>43461</v>
      </c>
      <c r="C95554" s="17" t="s">
        <v>7</v>
      </c>
      <c r="D95554" s="17" t="s">
        <v>108</v>
      </c>
      <c r="E95554">
        <v>11</v>
      </c>
      <c r="F95554">
        <v>220</v>
      </c>
      <c r="G95554">
        <v>240</v>
      </c>
      <c r="H95554" s="17" t="s">
        <v>13</v>
      </c>
      <c r="I95554" s="11">
        <v>20</v>
      </c>
      <c r="J95554" s="7">
        <v>1.0900000000000001</v>
      </c>
    </row>
    <row r="95555" spans="1:10" x14ac:dyDescent="0.35">
      <c r="A95555" s="1">
        <v>43281</v>
      </c>
      <c r="B95555" s="1">
        <v>43461</v>
      </c>
      <c r="C95555" s="17" t="s">
        <v>7</v>
      </c>
      <c r="D95555" s="17" t="s">
        <v>108</v>
      </c>
      <c r="E95555">
        <v>12</v>
      </c>
      <c r="F95555">
        <v>220</v>
      </c>
      <c r="G95555">
        <v>240</v>
      </c>
      <c r="H95555" s="17" t="s">
        <v>13</v>
      </c>
      <c r="I95555" s="11">
        <v>20</v>
      </c>
      <c r="J95555" s="7">
        <v>1.0900000000000001</v>
      </c>
    </row>
    <row r="95556" spans="1:10" x14ac:dyDescent="0.35">
      <c r="A95556" s="1">
        <v>42854</v>
      </c>
      <c r="B95556" s="1">
        <v>43462</v>
      </c>
      <c r="C95556" s="17" t="s">
        <v>7</v>
      </c>
      <c r="D95556" s="17" t="s">
        <v>108</v>
      </c>
      <c r="E95556">
        <v>11</v>
      </c>
      <c r="F95556">
        <v>220</v>
      </c>
      <c r="G95556">
        <v>240</v>
      </c>
      <c r="H95556" s="17" t="s">
        <v>24</v>
      </c>
      <c r="I95556" s="11">
        <v>20</v>
      </c>
      <c r="J95556" s="7">
        <v>1.0900000000000001</v>
      </c>
    </row>
    <row r="95557" spans="1:10" x14ac:dyDescent="0.35">
      <c r="A95557" s="1">
        <v>42854</v>
      </c>
      <c r="B95557" s="1">
        <v>43462</v>
      </c>
      <c r="C95557" s="17" t="s">
        <v>7</v>
      </c>
      <c r="D95557" s="17" t="s">
        <v>108</v>
      </c>
      <c r="E95557">
        <v>10</v>
      </c>
      <c r="F95557">
        <v>220</v>
      </c>
      <c r="G95557">
        <v>240</v>
      </c>
      <c r="H95557" s="17" t="s">
        <v>41</v>
      </c>
      <c r="I95557" s="11">
        <v>20</v>
      </c>
      <c r="J95557" s="7">
        <v>1.0900000000000001</v>
      </c>
    </row>
    <row r="95558" spans="1:10" x14ac:dyDescent="0.35">
      <c r="A95558" s="1">
        <v>42854</v>
      </c>
      <c r="B95558" s="1">
        <v>43462</v>
      </c>
      <c r="C95558" s="17" t="s">
        <v>7</v>
      </c>
      <c r="D95558" s="17" t="s">
        <v>108</v>
      </c>
      <c r="E95558">
        <v>8.5</v>
      </c>
      <c r="F95558">
        <v>220</v>
      </c>
      <c r="G95558">
        <v>240</v>
      </c>
      <c r="H95558" s="17" t="s">
        <v>17</v>
      </c>
      <c r="I95558" s="11">
        <v>20</v>
      </c>
      <c r="J95558" s="7">
        <v>1.0900000000000001</v>
      </c>
    </row>
    <row r="95559" spans="1:10" x14ac:dyDescent="0.35">
      <c r="A95559" s="1">
        <v>42854</v>
      </c>
      <c r="B95559" s="1">
        <v>43462</v>
      </c>
      <c r="C95559" s="17" t="s">
        <v>7</v>
      </c>
      <c r="D95559" s="17" t="s">
        <v>108</v>
      </c>
      <c r="E95559">
        <v>10.5</v>
      </c>
      <c r="F95559">
        <v>220</v>
      </c>
      <c r="G95559">
        <v>240</v>
      </c>
      <c r="H95559" s="17" t="s">
        <v>17</v>
      </c>
      <c r="I95559" s="11">
        <v>20</v>
      </c>
      <c r="J95559" s="7">
        <v>1.0900000000000001</v>
      </c>
    </row>
    <row r="95560" spans="1:10" x14ac:dyDescent="0.35">
      <c r="A95560" s="1">
        <v>42854</v>
      </c>
      <c r="B95560" s="1">
        <v>43462</v>
      </c>
      <c r="C95560" s="17" t="s">
        <v>7</v>
      </c>
      <c r="D95560" s="17" t="s">
        <v>108</v>
      </c>
      <c r="E95560">
        <v>9</v>
      </c>
      <c r="F95560">
        <v>220</v>
      </c>
      <c r="G95560">
        <v>239</v>
      </c>
      <c r="H95560" s="17" t="s">
        <v>17</v>
      </c>
      <c r="I95560" s="11">
        <v>19</v>
      </c>
      <c r="J95560" s="7">
        <v>1.0900000000000001</v>
      </c>
    </row>
    <row r="95561" spans="1:10" x14ac:dyDescent="0.35">
      <c r="A95561" s="1">
        <v>42854</v>
      </c>
      <c r="B95561" s="1">
        <v>43462</v>
      </c>
      <c r="C95561" s="17" t="s">
        <v>7</v>
      </c>
      <c r="D95561" s="17" t="s">
        <v>108</v>
      </c>
      <c r="E95561">
        <v>9</v>
      </c>
      <c r="F95561">
        <v>220</v>
      </c>
      <c r="G95561">
        <v>239</v>
      </c>
      <c r="H95561" s="17" t="s">
        <v>14</v>
      </c>
      <c r="I95561" s="11">
        <v>19</v>
      </c>
      <c r="J95561" s="7">
        <v>1.0900000000000001</v>
      </c>
    </row>
    <row r="95562" spans="1:10" x14ac:dyDescent="0.35">
      <c r="A95562" s="1">
        <v>42854</v>
      </c>
      <c r="B95562" s="1">
        <v>43462</v>
      </c>
      <c r="C95562" s="17" t="s">
        <v>7</v>
      </c>
      <c r="D95562" s="17" t="s">
        <v>108</v>
      </c>
      <c r="E95562">
        <v>9</v>
      </c>
      <c r="F95562">
        <v>220</v>
      </c>
      <c r="G95562">
        <v>239</v>
      </c>
      <c r="H95562" s="17" t="s">
        <v>17</v>
      </c>
      <c r="I95562" s="11">
        <v>19</v>
      </c>
      <c r="J95562" s="7">
        <v>1.0900000000000001</v>
      </c>
    </row>
    <row r="95563" spans="1:10" x14ac:dyDescent="0.35">
      <c r="A95563" s="1">
        <v>42854</v>
      </c>
      <c r="B95563" s="1">
        <v>43462</v>
      </c>
      <c r="C95563" s="17" t="s">
        <v>7</v>
      </c>
      <c r="D95563" s="17" t="s">
        <v>108</v>
      </c>
      <c r="E95563">
        <v>8</v>
      </c>
      <c r="F95563">
        <v>220</v>
      </c>
      <c r="G95563">
        <v>240</v>
      </c>
      <c r="H95563" s="17" t="s">
        <v>6</v>
      </c>
      <c r="I95563" s="11">
        <v>20</v>
      </c>
      <c r="J95563" s="7">
        <v>1.0900000000000001</v>
      </c>
    </row>
    <row r="95564" spans="1:10" x14ac:dyDescent="0.35">
      <c r="A95564" s="1">
        <v>42854</v>
      </c>
      <c r="B95564" s="1">
        <v>43462</v>
      </c>
      <c r="C95564" s="17" t="s">
        <v>7</v>
      </c>
      <c r="D95564" s="17" t="s">
        <v>108</v>
      </c>
      <c r="E95564">
        <v>8.5</v>
      </c>
      <c r="F95564">
        <v>220</v>
      </c>
      <c r="G95564">
        <v>240</v>
      </c>
      <c r="H95564" s="17" t="s">
        <v>13</v>
      </c>
      <c r="I95564" s="11">
        <v>20</v>
      </c>
      <c r="J95564" s="7">
        <v>1.0900000000000001</v>
      </c>
    </row>
    <row r="95565" spans="1:10" x14ac:dyDescent="0.35">
      <c r="A95565" s="1">
        <v>43057</v>
      </c>
      <c r="B95565" s="1">
        <v>43462</v>
      </c>
      <c r="C95565" s="17" t="s">
        <v>7</v>
      </c>
      <c r="D95565" s="17" t="s">
        <v>108</v>
      </c>
      <c r="E95565">
        <v>9.5</v>
      </c>
      <c r="F95565">
        <v>220</v>
      </c>
      <c r="G95565">
        <v>240</v>
      </c>
      <c r="H95565" s="17" t="s">
        <v>24</v>
      </c>
      <c r="I95565" s="11">
        <v>20</v>
      </c>
      <c r="J95565" s="7">
        <v>1.0900000000000001</v>
      </c>
    </row>
    <row r="95566" spans="1:10" x14ac:dyDescent="0.35">
      <c r="A95566" s="1">
        <v>43057</v>
      </c>
      <c r="B95566" s="1">
        <v>43462</v>
      </c>
      <c r="C95566" s="17" t="s">
        <v>7</v>
      </c>
      <c r="D95566" s="17" t="s">
        <v>108</v>
      </c>
      <c r="E95566">
        <v>9.5</v>
      </c>
      <c r="F95566">
        <v>220</v>
      </c>
      <c r="G95566">
        <v>240</v>
      </c>
      <c r="H95566" s="17" t="s">
        <v>26</v>
      </c>
      <c r="I95566" s="11">
        <v>20</v>
      </c>
      <c r="J95566" s="7">
        <v>1.0900000000000001</v>
      </c>
    </row>
    <row r="95567" spans="1:10" x14ac:dyDescent="0.35">
      <c r="A95567" s="1">
        <v>43057</v>
      </c>
      <c r="B95567" s="1">
        <v>43462</v>
      </c>
      <c r="C95567" s="17" t="s">
        <v>7</v>
      </c>
      <c r="D95567" s="17" t="s">
        <v>108</v>
      </c>
      <c r="E95567">
        <v>9.5</v>
      </c>
      <c r="F95567">
        <v>220</v>
      </c>
      <c r="G95567">
        <v>240</v>
      </c>
      <c r="H95567" s="17" t="s">
        <v>25</v>
      </c>
      <c r="I95567" s="11">
        <v>20</v>
      </c>
      <c r="J95567" s="7">
        <v>1.0900000000000001</v>
      </c>
    </row>
    <row r="95568" spans="1:10" x14ac:dyDescent="0.35">
      <c r="A95568" s="1">
        <v>43057</v>
      </c>
      <c r="B95568" s="1">
        <v>43462</v>
      </c>
      <c r="C95568" s="17" t="s">
        <v>7</v>
      </c>
      <c r="D95568" s="17" t="s">
        <v>108</v>
      </c>
      <c r="E95568">
        <v>11</v>
      </c>
      <c r="F95568">
        <v>220</v>
      </c>
      <c r="G95568">
        <v>240</v>
      </c>
      <c r="H95568" s="17" t="s">
        <v>17</v>
      </c>
      <c r="I95568" s="11">
        <v>20</v>
      </c>
      <c r="J95568" s="7">
        <v>1.0900000000000001</v>
      </c>
    </row>
    <row r="95569" spans="1:10" x14ac:dyDescent="0.35">
      <c r="A95569" s="1">
        <v>43057</v>
      </c>
      <c r="B95569" s="1">
        <v>43462</v>
      </c>
      <c r="C95569" s="17" t="s">
        <v>7</v>
      </c>
      <c r="D95569" s="17" t="s">
        <v>108</v>
      </c>
      <c r="E95569">
        <v>9</v>
      </c>
      <c r="F95569">
        <v>220</v>
      </c>
      <c r="G95569">
        <v>240</v>
      </c>
      <c r="H95569" s="17" t="s">
        <v>21</v>
      </c>
      <c r="I95569" s="11">
        <v>20</v>
      </c>
      <c r="J95569" s="7">
        <v>1.0900000000000001</v>
      </c>
    </row>
    <row r="95570" spans="1:10" x14ac:dyDescent="0.35">
      <c r="A95570" s="1">
        <v>43427</v>
      </c>
      <c r="B95570" s="1">
        <v>43462</v>
      </c>
      <c r="C95570" s="17" t="s">
        <v>7</v>
      </c>
      <c r="D95570" s="17" t="s">
        <v>108</v>
      </c>
      <c r="E95570">
        <v>10.5</v>
      </c>
      <c r="F95570">
        <v>220</v>
      </c>
      <c r="G95570">
        <v>240</v>
      </c>
      <c r="H95570" s="17" t="s">
        <v>6</v>
      </c>
      <c r="I95570" s="11">
        <v>20</v>
      </c>
      <c r="J95570" s="7">
        <v>1.0900000000000001</v>
      </c>
    </row>
    <row r="95571" spans="1:10" x14ac:dyDescent="0.35">
      <c r="A95571" s="1">
        <v>42854</v>
      </c>
      <c r="B95571" s="1">
        <v>43463</v>
      </c>
      <c r="C95571" s="17" t="s">
        <v>7</v>
      </c>
      <c r="D95571" s="17" t="s">
        <v>108</v>
      </c>
      <c r="E95571">
        <v>8</v>
      </c>
      <c r="F95571">
        <v>220</v>
      </c>
      <c r="G95571">
        <v>240</v>
      </c>
      <c r="H95571" s="17" t="s">
        <v>32</v>
      </c>
      <c r="I95571" s="11">
        <v>20</v>
      </c>
      <c r="J95571" s="7">
        <v>1.0900000000000001</v>
      </c>
    </row>
    <row r="95572" spans="1:10" x14ac:dyDescent="0.35">
      <c r="A95572" s="1">
        <v>42854</v>
      </c>
      <c r="B95572" s="1">
        <v>43463</v>
      </c>
      <c r="C95572" s="17" t="s">
        <v>7</v>
      </c>
      <c r="D95572" s="17" t="s">
        <v>108</v>
      </c>
      <c r="E95572">
        <v>7.5</v>
      </c>
      <c r="F95572">
        <v>220</v>
      </c>
      <c r="G95572">
        <v>240</v>
      </c>
      <c r="H95572" s="17" t="s">
        <v>6</v>
      </c>
      <c r="I95572" s="11">
        <v>20</v>
      </c>
      <c r="J95572" s="7">
        <v>1.0900000000000001</v>
      </c>
    </row>
    <row r="95573" spans="1:10" x14ac:dyDescent="0.35">
      <c r="A95573" s="1">
        <v>42854</v>
      </c>
      <c r="B95573" s="1">
        <v>43463</v>
      </c>
      <c r="C95573" s="17" t="s">
        <v>7</v>
      </c>
      <c r="D95573" s="17" t="s">
        <v>108</v>
      </c>
      <c r="E95573">
        <v>10</v>
      </c>
      <c r="F95573">
        <v>220</v>
      </c>
      <c r="G95573">
        <v>240</v>
      </c>
      <c r="H95573" s="17" t="s">
        <v>41</v>
      </c>
      <c r="I95573" s="11">
        <v>20</v>
      </c>
      <c r="J95573" s="7">
        <v>1.0900000000000001</v>
      </c>
    </row>
    <row r="95574" spans="1:10" x14ac:dyDescent="0.35">
      <c r="A95574" s="1">
        <v>42854</v>
      </c>
      <c r="B95574" s="1">
        <v>43463</v>
      </c>
      <c r="C95574" s="17" t="s">
        <v>7</v>
      </c>
      <c r="D95574" s="17" t="s">
        <v>108</v>
      </c>
      <c r="E95574">
        <v>11.5</v>
      </c>
      <c r="F95574">
        <v>220</v>
      </c>
      <c r="G95574">
        <v>240</v>
      </c>
      <c r="H95574" s="17" t="s">
        <v>15</v>
      </c>
      <c r="I95574" s="11">
        <v>20</v>
      </c>
      <c r="J95574" s="7">
        <v>1.0900000000000001</v>
      </c>
    </row>
    <row r="95575" spans="1:10" x14ac:dyDescent="0.35">
      <c r="A95575" s="1">
        <v>42854</v>
      </c>
      <c r="B95575" s="1">
        <v>43463</v>
      </c>
      <c r="C95575" s="17" t="s">
        <v>7</v>
      </c>
      <c r="D95575" s="17" t="s">
        <v>108</v>
      </c>
      <c r="E95575">
        <v>9.5</v>
      </c>
      <c r="F95575">
        <v>220</v>
      </c>
      <c r="G95575">
        <v>239</v>
      </c>
      <c r="H95575" s="17" t="s">
        <v>11</v>
      </c>
      <c r="I95575" s="11">
        <v>19</v>
      </c>
      <c r="J95575" s="7">
        <v>1.0900000000000001</v>
      </c>
    </row>
    <row r="95576" spans="1:10" x14ac:dyDescent="0.35">
      <c r="A95576" s="1">
        <v>43057</v>
      </c>
      <c r="B95576" s="1">
        <v>43463</v>
      </c>
      <c r="C95576" s="17" t="s">
        <v>7</v>
      </c>
      <c r="D95576" s="17" t="s">
        <v>108</v>
      </c>
      <c r="E95576">
        <v>10</v>
      </c>
      <c r="F95576">
        <v>220</v>
      </c>
      <c r="G95576">
        <v>240</v>
      </c>
      <c r="H95576" s="17" t="s">
        <v>27</v>
      </c>
      <c r="I95576" s="11">
        <v>20</v>
      </c>
      <c r="J95576" s="7">
        <v>1.0900000000000001</v>
      </c>
    </row>
    <row r="95577" spans="1:10" x14ac:dyDescent="0.35">
      <c r="A95577" s="1">
        <v>43057</v>
      </c>
      <c r="B95577" s="1">
        <v>43463</v>
      </c>
      <c r="C95577" s="17" t="s">
        <v>7</v>
      </c>
      <c r="D95577" s="17" t="s">
        <v>108</v>
      </c>
      <c r="E95577">
        <v>8</v>
      </c>
      <c r="F95577">
        <v>220</v>
      </c>
      <c r="G95577">
        <v>240</v>
      </c>
      <c r="H95577" s="17" t="s">
        <v>24</v>
      </c>
      <c r="I95577" s="11">
        <v>20</v>
      </c>
      <c r="J95577" s="7">
        <v>1.0900000000000001</v>
      </c>
    </row>
    <row r="95578" spans="1:10" x14ac:dyDescent="0.35">
      <c r="A95578" s="1">
        <v>43427</v>
      </c>
      <c r="B95578" s="1">
        <v>43463</v>
      </c>
      <c r="C95578" s="17" t="s">
        <v>7</v>
      </c>
      <c r="D95578" s="17" t="s">
        <v>108</v>
      </c>
      <c r="E95578">
        <v>9.5</v>
      </c>
      <c r="F95578">
        <v>220</v>
      </c>
      <c r="G95578">
        <v>240</v>
      </c>
      <c r="H95578" s="17" t="s">
        <v>11</v>
      </c>
      <c r="I95578" s="11">
        <v>20</v>
      </c>
      <c r="J95578" s="7">
        <v>1.0900000000000001</v>
      </c>
    </row>
    <row r="95579" spans="1:10" x14ac:dyDescent="0.35">
      <c r="A95579" s="1">
        <v>42854</v>
      </c>
      <c r="B95579" s="1">
        <v>43464</v>
      </c>
      <c r="C95579" s="17" t="s">
        <v>7</v>
      </c>
      <c r="D95579" s="17" t="s">
        <v>108</v>
      </c>
      <c r="E95579">
        <v>9.5</v>
      </c>
      <c r="F95579">
        <v>220</v>
      </c>
      <c r="G95579">
        <v>239</v>
      </c>
      <c r="H95579" s="17" t="s">
        <v>26</v>
      </c>
      <c r="I95579" s="11">
        <v>19</v>
      </c>
      <c r="J95579" s="7">
        <v>1.0900000000000001</v>
      </c>
    </row>
    <row r="95580" spans="1:10" x14ac:dyDescent="0.35">
      <c r="A95580" s="1">
        <v>42854</v>
      </c>
      <c r="B95580" s="1">
        <v>43464</v>
      </c>
      <c r="C95580" s="17" t="s">
        <v>7</v>
      </c>
      <c r="D95580" s="17" t="s">
        <v>108</v>
      </c>
      <c r="E95580">
        <v>10</v>
      </c>
      <c r="F95580">
        <v>220</v>
      </c>
      <c r="G95580">
        <v>239</v>
      </c>
      <c r="H95580" s="17" t="s">
        <v>53</v>
      </c>
      <c r="I95580" s="11">
        <v>19</v>
      </c>
      <c r="J95580" s="7">
        <v>1.0900000000000001</v>
      </c>
    </row>
    <row r="95581" spans="1:10" x14ac:dyDescent="0.35">
      <c r="A95581" s="1">
        <v>42854</v>
      </c>
      <c r="B95581" s="1">
        <v>43464</v>
      </c>
      <c r="C95581" s="17" t="s">
        <v>7</v>
      </c>
      <c r="D95581" s="17" t="s">
        <v>108</v>
      </c>
      <c r="E95581">
        <v>9.5</v>
      </c>
      <c r="F95581">
        <v>220</v>
      </c>
      <c r="G95581">
        <v>239</v>
      </c>
      <c r="H95581" s="17" t="s">
        <v>21</v>
      </c>
      <c r="I95581" s="11">
        <v>19</v>
      </c>
      <c r="J95581" s="7">
        <v>1.0900000000000001</v>
      </c>
    </row>
    <row r="95582" spans="1:10" x14ac:dyDescent="0.35">
      <c r="A95582" s="1">
        <v>42854</v>
      </c>
      <c r="B95582" s="1">
        <v>43464</v>
      </c>
      <c r="C95582" s="17" t="s">
        <v>7</v>
      </c>
      <c r="D95582" s="17" t="s">
        <v>108</v>
      </c>
      <c r="E95582">
        <v>9.5</v>
      </c>
      <c r="F95582">
        <v>220</v>
      </c>
      <c r="G95582">
        <v>239</v>
      </c>
      <c r="H95582" s="17" t="s">
        <v>6</v>
      </c>
      <c r="I95582" s="11">
        <v>19</v>
      </c>
      <c r="J95582" s="7">
        <v>1.0900000000000001</v>
      </c>
    </row>
    <row r="95583" spans="1:10" x14ac:dyDescent="0.35">
      <c r="A95583" s="1">
        <v>42854</v>
      </c>
      <c r="B95583" s="1">
        <v>43464</v>
      </c>
      <c r="C95583" s="17" t="s">
        <v>7</v>
      </c>
      <c r="D95583" s="17" t="s">
        <v>108</v>
      </c>
      <c r="E95583">
        <v>7.5</v>
      </c>
      <c r="F95583">
        <v>220</v>
      </c>
      <c r="G95583">
        <v>240</v>
      </c>
      <c r="H95583" s="17" t="s">
        <v>15</v>
      </c>
      <c r="I95583" s="11">
        <v>20</v>
      </c>
      <c r="J95583" s="7">
        <v>1.0900000000000001</v>
      </c>
    </row>
    <row r="95584" spans="1:10" x14ac:dyDescent="0.35">
      <c r="A95584" s="1">
        <v>43057</v>
      </c>
      <c r="B95584" s="1">
        <v>43464</v>
      </c>
      <c r="C95584" s="17" t="s">
        <v>7</v>
      </c>
      <c r="D95584" s="17" t="s">
        <v>108</v>
      </c>
      <c r="E95584">
        <v>9.5</v>
      </c>
      <c r="F95584">
        <v>220</v>
      </c>
      <c r="G95584">
        <v>239</v>
      </c>
      <c r="H95584" s="17" t="s">
        <v>37</v>
      </c>
      <c r="I95584" s="11">
        <v>19</v>
      </c>
      <c r="J95584" s="7">
        <v>1.0900000000000001</v>
      </c>
    </row>
    <row r="95585" spans="1:10" x14ac:dyDescent="0.35">
      <c r="A95585" s="1">
        <v>43057</v>
      </c>
      <c r="B95585" s="1">
        <v>43464</v>
      </c>
      <c r="C95585" s="17" t="s">
        <v>7</v>
      </c>
      <c r="D95585" s="17" t="s">
        <v>108</v>
      </c>
      <c r="E95585">
        <v>11</v>
      </c>
      <c r="F95585">
        <v>220</v>
      </c>
      <c r="G95585">
        <v>240</v>
      </c>
      <c r="H95585" s="17" t="s">
        <v>46</v>
      </c>
      <c r="I95585" s="11">
        <v>20</v>
      </c>
      <c r="J95585" s="7">
        <v>1.0900000000000001</v>
      </c>
    </row>
    <row r="95586" spans="1:10" x14ac:dyDescent="0.35">
      <c r="A95586" s="1">
        <v>43427</v>
      </c>
      <c r="B95586" s="1">
        <v>43464</v>
      </c>
      <c r="C95586" s="17" t="s">
        <v>7</v>
      </c>
      <c r="D95586" s="17" t="s">
        <v>108</v>
      </c>
      <c r="E95586">
        <v>7</v>
      </c>
      <c r="F95586">
        <v>220</v>
      </c>
      <c r="G95586">
        <v>240</v>
      </c>
      <c r="H95586" s="17" t="s">
        <v>11</v>
      </c>
      <c r="I95586" s="11">
        <v>20</v>
      </c>
      <c r="J95586" s="7">
        <v>1.0900000000000001</v>
      </c>
    </row>
    <row r="95587" spans="1:10" x14ac:dyDescent="0.35">
      <c r="A95587" s="1">
        <v>43427</v>
      </c>
      <c r="B95587" s="1">
        <v>43464</v>
      </c>
      <c r="C95587" s="17" t="s">
        <v>7</v>
      </c>
      <c r="D95587" s="17" t="s">
        <v>108</v>
      </c>
      <c r="E95587">
        <v>7</v>
      </c>
      <c r="F95587">
        <v>220</v>
      </c>
      <c r="G95587">
        <v>240</v>
      </c>
      <c r="H95587" s="17" t="s">
        <v>24</v>
      </c>
      <c r="I95587" s="11">
        <v>20</v>
      </c>
      <c r="J95587" s="7">
        <v>1.0900000000000001</v>
      </c>
    </row>
    <row r="95588" spans="1:10" x14ac:dyDescent="0.35">
      <c r="A95588" s="1">
        <v>43427</v>
      </c>
      <c r="B95588" s="1">
        <v>43464</v>
      </c>
      <c r="C95588" s="17" t="s">
        <v>7</v>
      </c>
      <c r="D95588" s="17" t="s">
        <v>108</v>
      </c>
      <c r="E95588">
        <v>10</v>
      </c>
      <c r="F95588">
        <v>220</v>
      </c>
      <c r="G95588">
        <v>240</v>
      </c>
      <c r="H95588" s="17" t="s">
        <v>9</v>
      </c>
      <c r="I95588" s="11">
        <v>20</v>
      </c>
      <c r="J95588" s="7">
        <v>1.0900000000000001</v>
      </c>
    </row>
    <row r="95589" spans="1:10" x14ac:dyDescent="0.35">
      <c r="A95589" s="1">
        <v>42854</v>
      </c>
      <c r="B95589" s="1">
        <v>43465</v>
      </c>
      <c r="C95589" s="17" t="s">
        <v>7</v>
      </c>
      <c r="D95589" s="17" t="s">
        <v>108</v>
      </c>
      <c r="E95589">
        <v>10</v>
      </c>
      <c r="F95589">
        <v>220</v>
      </c>
      <c r="G95589">
        <v>240</v>
      </c>
      <c r="H95589" s="17" t="s">
        <v>13</v>
      </c>
      <c r="I95589" s="11">
        <v>20</v>
      </c>
      <c r="J95589" s="7">
        <v>1.0900000000000001</v>
      </c>
    </row>
    <row r="95590" spans="1:10" x14ac:dyDescent="0.35">
      <c r="A95590" s="1">
        <v>42854</v>
      </c>
      <c r="B95590" s="1">
        <v>43465</v>
      </c>
      <c r="C95590" s="17" t="s">
        <v>7</v>
      </c>
      <c r="D95590" s="17" t="s">
        <v>108</v>
      </c>
      <c r="E95590">
        <v>9.5</v>
      </c>
      <c r="F95590">
        <v>220</v>
      </c>
      <c r="G95590">
        <v>239</v>
      </c>
      <c r="H95590" s="17" t="s">
        <v>6</v>
      </c>
      <c r="I95590" s="11">
        <v>19</v>
      </c>
      <c r="J95590" s="7">
        <v>1.0900000000000001</v>
      </c>
    </row>
    <row r="95591" spans="1:10" x14ac:dyDescent="0.35">
      <c r="A95591" s="1">
        <v>42854</v>
      </c>
      <c r="B95591" s="1">
        <v>43465</v>
      </c>
      <c r="C95591" s="17" t="s">
        <v>7</v>
      </c>
      <c r="D95591" s="17" t="s">
        <v>108</v>
      </c>
      <c r="E95591">
        <v>9.5</v>
      </c>
      <c r="F95591">
        <v>220</v>
      </c>
      <c r="G95591">
        <v>240</v>
      </c>
      <c r="H95591" s="17" t="s">
        <v>11</v>
      </c>
      <c r="I95591" s="11">
        <v>20</v>
      </c>
      <c r="J95591" s="7">
        <v>1.0900000000000001</v>
      </c>
    </row>
    <row r="95592" spans="1:10" x14ac:dyDescent="0.35">
      <c r="A95592" s="1">
        <v>42854</v>
      </c>
      <c r="B95592" s="1">
        <v>43465</v>
      </c>
      <c r="C95592" s="17" t="s">
        <v>7</v>
      </c>
      <c r="D95592" s="17" t="s">
        <v>108</v>
      </c>
      <c r="E95592">
        <v>8.5</v>
      </c>
      <c r="F95592">
        <v>220</v>
      </c>
      <c r="G95592">
        <v>240</v>
      </c>
      <c r="H95592" s="17" t="s">
        <v>15</v>
      </c>
      <c r="I95592" s="11">
        <v>20</v>
      </c>
      <c r="J95592" s="7">
        <v>1.0900000000000001</v>
      </c>
    </row>
    <row r="95593" spans="1:10" x14ac:dyDescent="0.35">
      <c r="A95593" s="1">
        <v>42854</v>
      </c>
      <c r="B95593" s="1">
        <v>43465</v>
      </c>
      <c r="C95593" s="17" t="s">
        <v>7</v>
      </c>
      <c r="D95593" s="17" t="s">
        <v>108</v>
      </c>
      <c r="E95593">
        <v>8</v>
      </c>
      <c r="F95593">
        <v>220</v>
      </c>
      <c r="G95593">
        <v>239</v>
      </c>
      <c r="H95593" s="17" t="s">
        <v>37</v>
      </c>
      <c r="I95593" s="11">
        <v>19</v>
      </c>
      <c r="J95593" s="7">
        <v>1.0900000000000001</v>
      </c>
    </row>
    <row r="95594" spans="1:10" x14ac:dyDescent="0.35">
      <c r="A95594" s="1">
        <v>42854</v>
      </c>
      <c r="B95594" s="1">
        <v>43465</v>
      </c>
      <c r="C95594" s="17" t="s">
        <v>7</v>
      </c>
      <c r="D95594" s="17" t="s">
        <v>108</v>
      </c>
      <c r="E95594">
        <v>9.5</v>
      </c>
      <c r="F95594">
        <v>220</v>
      </c>
      <c r="G95594">
        <v>239</v>
      </c>
      <c r="H95594" s="17" t="s">
        <v>13</v>
      </c>
      <c r="I95594" s="11">
        <v>19</v>
      </c>
      <c r="J95594" s="7">
        <v>1.0900000000000001</v>
      </c>
    </row>
    <row r="95595" spans="1:10" x14ac:dyDescent="0.35">
      <c r="A95595" s="1">
        <v>43057</v>
      </c>
      <c r="B95595" s="1">
        <v>43465</v>
      </c>
      <c r="C95595" s="17" t="s">
        <v>7</v>
      </c>
      <c r="D95595" s="17" t="s">
        <v>108</v>
      </c>
      <c r="E95595">
        <v>8</v>
      </c>
      <c r="F95595">
        <v>220</v>
      </c>
      <c r="G95595">
        <v>240</v>
      </c>
      <c r="H95595" s="17" t="s">
        <v>27</v>
      </c>
      <c r="I95595" s="11">
        <v>20</v>
      </c>
      <c r="J95595" s="7">
        <v>1.0900000000000001</v>
      </c>
    </row>
    <row r="95596" spans="1:10" x14ac:dyDescent="0.35">
      <c r="A95596" s="1">
        <v>43057</v>
      </c>
      <c r="B95596" s="1">
        <v>43465</v>
      </c>
      <c r="C95596" s="17" t="s">
        <v>7</v>
      </c>
      <c r="D95596" s="17" t="s">
        <v>108</v>
      </c>
      <c r="E95596">
        <v>10</v>
      </c>
      <c r="F95596">
        <v>220</v>
      </c>
      <c r="G95596">
        <v>240</v>
      </c>
      <c r="H95596" s="17" t="s">
        <v>14</v>
      </c>
      <c r="I95596" s="11">
        <v>20</v>
      </c>
      <c r="J95596" s="7">
        <v>1.0900000000000001</v>
      </c>
    </row>
    <row r="95597" spans="1:10" x14ac:dyDescent="0.35">
      <c r="A95597" s="1">
        <v>43057</v>
      </c>
      <c r="B95597" s="1">
        <v>43465</v>
      </c>
      <c r="C95597" s="17" t="s">
        <v>7</v>
      </c>
      <c r="D95597" s="17" t="s">
        <v>108</v>
      </c>
      <c r="E95597">
        <v>10.5</v>
      </c>
      <c r="F95597">
        <v>220</v>
      </c>
      <c r="G95597">
        <v>239</v>
      </c>
      <c r="H95597" s="17" t="s">
        <v>15</v>
      </c>
      <c r="I95597" s="11">
        <v>19</v>
      </c>
      <c r="J95597" s="7">
        <v>1.0900000000000001</v>
      </c>
    </row>
    <row r="95598" spans="1:10" x14ac:dyDescent="0.35">
      <c r="A95598" s="1">
        <v>43427</v>
      </c>
      <c r="B95598" s="1">
        <v>43465</v>
      </c>
      <c r="C95598" s="17" t="s">
        <v>7</v>
      </c>
      <c r="D95598" s="17" t="s">
        <v>108</v>
      </c>
      <c r="E95598">
        <v>9.5</v>
      </c>
      <c r="F95598">
        <v>220</v>
      </c>
      <c r="G95598">
        <v>240</v>
      </c>
      <c r="H95598" s="17" t="s">
        <v>32</v>
      </c>
      <c r="I95598" s="11">
        <v>20</v>
      </c>
      <c r="J95598" s="7">
        <v>1.0900000000000001</v>
      </c>
    </row>
    <row r="95599" spans="1:10" x14ac:dyDescent="0.35">
      <c r="A95599" s="1">
        <v>43427</v>
      </c>
      <c r="B95599" s="1">
        <v>43465</v>
      </c>
      <c r="C95599" s="17" t="s">
        <v>7</v>
      </c>
      <c r="D95599" s="17" t="s">
        <v>108</v>
      </c>
      <c r="E95599">
        <v>10</v>
      </c>
      <c r="F95599">
        <v>220</v>
      </c>
      <c r="G95599">
        <v>240</v>
      </c>
      <c r="H95599" s="17" t="s">
        <v>23</v>
      </c>
      <c r="I95599" s="11">
        <v>20</v>
      </c>
      <c r="J95599" s="7">
        <v>1.0900000000000001</v>
      </c>
    </row>
    <row r="95600" spans="1:10" x14ac:dyDescent="0.35">
      <c r="A95600" s="1">
        <v>42854</v>
      </c>
      <c r="B95600" s="1">
        <v>43466</v>
      </c>
      <c r="C95600" s="17" t="s">
        <v>7</v>
      </c>
      <c r="D95600" s="17" t="s">
        <v>108</v>
      </c>
      <c r="E95600">
        <v>10.5</v>
      </c>
      <c r="F95600">
        <v>220</v>
      </c>
      <c r="G95600">
        <v>240</v>
      </c>
      <c r="H95600" s="17" t="s">
        <v>13</v>
      </c>
      <c r="I95600" s="11">
        <v>20</v>
      </c>
      <c r="J95600" s="7">
        <v>1.0900000000000001</v>
      </c>
    </row>
    <row r="95601" spans="1:10" x14ac:dyDescent="0.35">
      <c r="A95601" s="1">
        <v>42854</v>
      </c>
      <c r="B95601" s="1">
        <v>43466</v>
      </c>
      <c r="C95601" s="17" t="s">
        <v>7</v>
      </c>
      <c r="D95601" s="17" t="s">
        <v>108</v>
      </c>
      <c r="E95601">
        <v>11.5</v>
      </c>
      <c r="F95601">
        <v>220</v>
      </c>
      <c r="G95601">
        <v>239</v>
      </c>
      <c r="H95601" s="17" t="s">
        <v>11</v>
      </c>
      <c r="I95601" s="11">
        <v>19</v>
      </c>
      <c r="J95601" s="7">
        <v>1.0900000000000001</v>
      </c>
    </row>
    <row r="95602" spans="1:10" x14ac:dyDescent="0.35">
      <c r="A95602" s="1">
        <v>42854</v>
      </c>
      <c r="B95602" s="1">
        <v>43466</v>
      </c>
      <c r="C95602" s="17" t="s">
        <v>7</v>
      </c>
      <c r="D95602" s="17" t="s">
        <v>108</v>
      </c>
      <c r="E95602">
        <v>10</v>
      </c>
      <c r="F95602">
        <v>220</v>
      </c>
      <c r="G95602">
        <v>240</v>
      </c>
      <c r="H95602" s="17" t="s">
        <v>11</v>
      </c>
      <c r="I95602" s="11">
        <v>20</v>
      </c>
      <c r="J95602" s="7">
        <v>1.0900000000000001</v>
      </c>
    </row>
    <row r="95603" spans="1:10" x14ac:dyDescent="0.35">
      <c r="A95603" s="1">
        <v>42854</v>
      </c>
      <c r="B95603" s="1">
        <v>43466</v>
      </c>
      <c r="C95603" s="17" t="s">
        <v>7</v>
      </c>
      <c r="D95603" s="17" t="s">
        <v>108</v>
      </c>
      <c r="E95603">
        <v>11.5</v>
      </c>
      <c r="F95603">
        <v>220</v>
      </c>
      <c r="G95603">
        <v>240</v>
      </c>
      <c r="H95603" s="17" t="s">
        <v>23</v>
      </c>
      <c r="I95603" s="11">
        <v>20</v>
      </c>
      <c r="J95603" s="7">
        <v>1.0900000000000001</v>
      </c>
    </row>
    <row r="95604" spans="1:10" x14ac:dyDescent="0.35">
      <c r="A95604" s="1">
        <v>42854</v>
      </c>
      <c r="B95604" s="1">
        <v>43466</v>
      </c>
      <c r="C95604" s="17" t="s">
        <v>7</v>
      </c>
      <c r="D95604" s="17" t="s">
        <v>108</v>
      </c>
      <c r="E95604">
        <v>9.5</v>
      </c>
      <c r="F95604">
        <v>220</v>
      </c>
      <c r="G95604">
        <v>240</v>
      </c>
      <c r="H95604" s="17" t="s">
        <v>14</v>
      </c>
      <c r="I95604" s="11">
        <v>20</v>
      </c>
      <c r="J95604" s="7">
        <v>1.0900000000000001</v>
      </c>
    </row>
    <row r="95605" spans="1:10" x14ac:dyDescent="0.35">
      <c r="A95605" s="1">
        <v>43057</v>
      </c>
      <c r="B95605" s="1">
        <v>43466</v>
      </c>
      <c r="C95605" s="17" t="s">
        <v>7</v>
      </c>
      <c r="D95605" s="17" t="s">
        <v>108</v>
      </c>
      <c r="E95605">
        <v>9</v>
      </c>
      <c r="F95605">
        <v>220</v>
      </c>
      <c r="G95605">
        <v>240</v>
      </c>
      <c r="H95605" s="17" t="s">
        <v>11</v>
      </c>
      <c r="I95605" s="11">
        <v>20</v>
      </c>
      <c r="J95605" s="7">
        <v>1.0900000000000001</v>
      </c>
    </row>
    <row r="95606" spans="1:10" x14ac:dyDescent="0.35">
      <c r="A95606" s="1">
        <v>43057</v>
      </c>
      <c r="B95606" s="1">
        <v>43466</v>
      </c>
      <c r="C95606" s="17" t="s">
        <v>7</v>
      </c>
      <c r="D95606" s="17" t="s">
        <v>108</v>
      </c>
      <c r="E95606">
        <v>9.5</v>
      </c>
      <c r="F95606">
        <v>220</v>
      </c>
      <c r="G95606">
        <v>240</v>
      </c>
      <c r="H95606" s="17" t="s">
        <v>13</v>
      </c>
      <c r="I95606" s="11">
        <v>20</v>
      </c>
      <c r="J95606" s="7">
        <v>1.0900000000000001</v>
      </c>
    </row>
    <row r="95607" spans="1:10" x14ac:dyDescent="0.35">
      <c r="A95607" s="1">
        <v>43427</v>
      </c>
      <c r="B95607" s="1">
        <v>43466</v>
      </c>
      <c r="C95607" s="17" t="s">
        <v>7</v>
      </c>
      <c r="D95607" s="17" t="s">
        <v>108</v>
      </c>
      <c r="E95607">
        <v>9</v>
      </c>
      <c r="F95607">
        <v>220</v>
      </c>
      <c r="G95607">
        <v>239</v>
      </c>
      <c r="H95607" s="17" t="s">
        <v>13</v>
      </c>
      <c r="I95607" s="11">
        <v>19</v>
      </c>
      <c r="J95607" s="7">
        <v>1.0900000000000001</v>
      </c>
    </row>
    <row r="95608" spans="1:10" x14ac:dyDescent="0.35">
      <c r="A95608" s="1">
        <v>42854</v>
      </c>
      <c r="B95608" s="1">
        <v>43467</v>
      </c>
      <c r="C95608" s="17" t="s">
        <v>7</v>
      </c>
      <c r="D95608" s="17" t="s">
        <v>108</v>
      </c>
      <c r="E95608">
        <v>8</v>
      </c>
      <c r="F95608">
        <v>220</v>
      </c>
      <c r="G95608">
        <v>240</v>
      </c>
      <c r="H95608" s="17" t="s">
        <v>6</v>
      </c>
      <c r="I95608" s="11">
        <v>20</v>
      </c>
      <c r="J95608" s="7">
        <v>1.0900000000000001</v>
      </c>
    </row>
    <row r="95609" spans="1:10" x14ac:dyDescent="0.35">
      <c r="A95609" s="1">
        <v>42854</v>
      </c>
      <c r="B95609" s="1">
        <v>43467</v>
      </c>
      <c r="C95609" s="17" t="s">
        <v>7</v>
      </c>
      <c r="D95609" s="17" t="s">
        <v>108</v>
      </c>
      <c r="E95609">
        <v>7.5</v>
      </c>
      <c r="F95609">
        <v>220</v>
      </c>
      <c r="G95609">
        <v>240</v>
      </c>
      <c r="H95609" s="17" t="s">
        <v>23</v>
      </c>
      <c r="I95609" s="11">
        <v>20</v>
      </c>
      <c r="J95609" s="7">
        <v>1.0900000000000001</v>
      </c>
    </row>
    <row r="95610" spans="1:10" x14ac:dyDescent="0.35">
      <c r="A95610" s="1">
        <v>42854</v>
      </c>
      <c r="B95610" s="1">
        <v>43467</v>
      </c>
      <c r="C95610" s="17" t="s">
        <v>7</v>
      </c>
      <c r="D95610" s="17" t="s">
        <v>108</v>
      </c>
      <c r="E95610">
        <v>11.5</v>
      </c>
      <c r="F95610">
        <v>220</v>
      </c>
      <c r="G95610">
        <v>240</v>
      </c>
      <c r="H95610" s="17" t="s">
        <v>15</v>
      </c>
      <c r="I95610" s="11">
        <v>20</v>
      </c>
      <c r="J95610" s="7">
        <v>1.0900000000000001</v>
      </c>
    </row>
    <row r="95611" spans="1:10" x14ac:dyDescent="0.35">
      <c r="A95611" s="1">
        <v>42854</v>
      </c>
      <c r="B95611" s="1">
        <v>43467</v>
      </c>
      <c r="C95611" s="17" t="s">
        <v>7</v>
      </c>
      <c r="D95611" s="17" t="s">
        <v>108</v>
      </c>
      <c r="E95611">
        <v>10.5</v>
      </c>
      <c r="F95611">
        <v>220</v>
      </c>
      <c r="G95611">
        <v>240</v>
      </c>
      <c r="H95611" s="17" t="s">
        <v>11</v>
      </c>
      <c r="I95611" s="11">
        <v>20</v>
      </c>
      <c r="J95611" s="7">
        <v>1.0900000000000001</v>
      </c>
    </row>
    <row r="95612" spans="1:10" x14ac:dyDescent="0.35">
      <c r="A95612" s="1">
        <v>43057</v>
      </c>
      <c r="B95612" s="1">
        <v>43467</v>
      </c>
      <c r="C95612" s="17" t="s">
        <v>7</v>
      </c>
      <c r="D95612" s="17" t="s">
        <v>108</v>
      </c>
      <c r="E95612">
        <v>8</v>
      </c>
      <c r="F95612">
        <v>220</v>
      </c>
      <c r="G95612">
        <v>240</v>
      </c>
      <c r="H95612" s="17" t="s">
        <v>23</v>
      </c>
      <c r="I95612" s="11">
        <v>20</v>
      </c>
      <c r="J95612" s="7">
        <v>1.0900000000000001</v>
      </c>
    </row>
    <row r="95613" spans="1:10" x14ac:dyDescent="0.35">
      <c r="A95613" s="1">
        <v>43057</v>
      </c>
      <c r="B95613" s="1">
        <v>43467</v>
      </c>
      <c r="C95613" s="17" t="s">
        <v>7</v>
      </c>
      <c r="D95613" s="17" t="s">
        <v>108</v>
      </c>
      <c r="E95613">
        <v>10</v>
      </c>
      <c r="F95613">
        <v>220</v>
      </c>
      <c r="G95613">
        <v>240</v>
      </c>
      <c r="H95613" s="17" t="s">
        <v>11</v>
      </c>
      <c r="I95613" s="11">
        <v>20</v>
      </c>
      <c r="J95613" s="7">
        <v>1.0900000000000001</v>
      </c>
    </row>
    <row r="95614" spans="1:10" x14ac:dyDescent="0.35">
      <c r="A95614" s="1">
        <v>43057</v>
      </c>
      <c r="B95614" s="1">
        <v>43467</v>
      </c>
      <c r="C95614" s="17" t="s">
        <v>7</v>
      </c>
      <c r="D95614" s="17" t="s">
        <v>108</v>
      </c>
      <c r="E95614">
        <v>8</v>
      </c>
      <c r="F95614">
        <v>220</v>
      </c>
      <c r="G95614">
        <v>240</v>
      </c>
      <c r="H95614" s="17" t="s">
        <v>6</v>
      </c>
      <c r="I95614" s="11">
        <v>20</v>
      </c>
      <c r="J95614" s="7">
        <v>1.0900000000000001</v>
      </c>
    </row>
    <row r="95615" spans="1:10" x14ac:dyDescent="0.35">
      <c r="A95615" s="1">
        <v>43057</v>
      </c>
      <c r="B95615" s="1">
        <v>43467</v>
      </c>
      <c r="C95615" s="17" t="s">
        <v>7</v>
      </c>
      <c r="D95615" s="17" t="s">
        <v>108</v>
      </c>
      <c r="E95615">
        <v>10.5</v>
      </c>
      <c r="F95615">
        <v>220</v>
      </c>
      <c r="G95615">
        <v>240</v>
      </c>
      <c r="H95615" s="17" t="s">
        <v>11</v>
      </c>
      <c r="I95615" s="11">
        <v>20</v>
      </c>
      <c r="J95615" s="7">
        <v>1.0900000000000001</v>
      </c>
    </row>
    <row r="95616" spans="1:10" x14ac:dyDescent="0.35">
      <c r="A95616" s="1">
        <v>43427</v>
      </c>
      <c r="B95616" s="1">
        <v>43467</v>
      </c>
      <c r="C95616" s="17" t="s">
        <v>7</v>
      </c>
      <c r="D95616" s="17" t="s">
        <v>108</v>
      </c>
      <c r="E95616">
        <v>8.5</v>
      </c>
      <c r="F95616">
        <v>220</v>
      </c>
      <c r="G95616">
        <v>240</v>
      </c>
      <c r="H95616" s="17" t="s">
        <v>6</v>
      </c>
      <c r="I95616" s="11">
        <v>20</v>
      </c>
      <c r="J95616" s="7">
        <v>1.0900000000000001</v>
      </c>
    </row>
    <row r="95617" spans="1:10" x14ac:dyDescent="0.35">
      <c r="A95617" s="1">
        <v>43427</v>
      </c>
      <c r="B95617" s="1">
        <v>43467</v>
      </c>
      <c r="C95617" s="17" t="s">
        <v>7</v>
      </c>
      <c r="D95617" s="17" t="s">
        <v>108</v>
      </c>
      <c r="E95617">
        <v>9</v>
      </c>
      <c r="F95617">
        <v>220</v>
      </c>
      <c r="G95617">
        <v>239</v>
      </c>
      <c r="H95617" s="17" t="s">
        <v>23</v>
      </c>
      <c r="I95617" s="11">
        <v>19</v>
      </c>
      <c r="J95617" s="7">
        <v>1.0900000000000001</v>
      </c>
    </row>
    <row r="95618" spans="1:10" x14ac:dyDescent="0.35">
      <c r="A95618" s="1">
        <v>43427</v>
      </c>
      <c r="B95618" s="1">
        <v>43467</v>
      </c>
      <c r="C95618" s="17" t="s">
        <v>7</v>
      </c>
      <c r="D95618" s="17" t="s">
        <v>108</v>
      </c>
      <c r="E95618">
        <v>8</v>
      </c>
      <c r="F95618">
        <v>220</v>
      </c>
      <c r="G95618">
        <v>240</v>
      </c>
      <c r="H95618" s="17" t="s">
        <v>27</v>
      </c>
      <c r="I95618" s="11">
        <v>20</v>
      </c>
      <c r="J95618" s="7">
        <v>1.0900000000000001</v>
      </c>
    </row>
    <row r="95619" spans="1:10" x14ac:dyDescent="0.35">
      <c r="A95619" s="1">
        <v>43427</v>
      </c>
      <c r="B95619" s="1">
        <v>43467</v>
      </c>
      <c r="C95619" s="17" t="s">
        <v>7</v>
      </c>
      <c r="D95619" s="17" t="s">
        <v>108</v>
      </c>
      <c r="E95619">
        <v>9</v>
      </c>
      <c r="F95619">
        <v>220</v>
      </c>
      <c r="G95619">
        <v>239</v>
      </c>
      <c r="H95619" s="17" t="s">
        <v>37</v>
      </c>
      <c r="I95619" s="11">
        <v>19</v>
      </c>
      <c r="J95619" s="7">
        <v>1.0900000000000001</v>
      </c>
    </row>
    <row r="95620" spans="1:10" x14ac:dyDescent="0.35">
      <c r="A95620" s="1">
        <v>43427</v>
      </c>
      <c r="B95620" s="1">
        <v>43467</v>
      </c>
      <c r="C95620" s="17" t="s">
        <v>7</v>
      </c>
      <c r="D95620" s="17" t="s">
        <v>108</v>
      </c>
      <c r="E95620">
        <v>10</v>
      </c>
      <c r="F95620">
        <v>220</v>
      </c>
      <c r="G95620">
        <v>239</v>
      </c>
      <c r="H95620" s="17" t="s">
        <v>11</v>
      </c>
      <c r="I95620" s="11">
        <v>19</v>
      </c>
      <c r="J95620" s="7">
        <v>1.0900000000000001</v>
      </c>
    </row>
    <row r="95621" spans="1:10" x14ac:dyDescent="0.35">
      <c r="A95621" s="1">
        <v>43427</v>
      </c>
      <c r="B95621" s="1">
        <v>43467</v>
      </c>
      <c r="C95621" s="17" t="s">
        <v>7</v>
      </c>
      <c r="D95621" s="17" t="s">
        <v>108</v>
      </c>
      <c r="E95621">
        <v>8.5</v>
      </c>
      <c r="F95621">
        <v>220</v>
      </c>
      <c r="G95621">
        <v>240</v>
      </c>
      <c r="H95621" s="17" t="s">
        <v>15</v>
      </c>
      <c r="I95621" s="11">
        <v>20</v>
      </c>
      <c r="J95621" s="7">
        <v>1.0900000000000001</v>
      </c>
    </row>
    <row r="95622" spans="1:10" x14ac:dyDescent="0.35">
      <c r="A95622" s="1">
        <v>43427</v>
      </c>
      <c r="B95622" s="1">
        <v>43467</v>
      </c>
      <c r="C95622" s="17" t="s">
        <v>7</v>
      </c>
      <c r="D95622" s="17" t="s">
        <v>108</v>
      </c>
      <c r="E95622">
        <v>8</v>
      </c>
      <c r="F95622">
        <v>220</v>
      </c>
      <c r="G95622">
        <v>240</v>
      </c>
      <c r="H95622" s="17" t="s">
        <v>11</v>
      </c>
      <c r="I95622" s="11">
        <v>20</v>
      </c>
      <c r="J95622" s="7">
        <v>1.0900000000000001</v>
      </c>
    </row>
    <row r="95623" spans="1:10" x14ac:dyDescent="0.35">
      <c r="A95623" s="1">
        <v>42854</v>
      </c>
      <c r="B95623" s="1">
        <v>43468</v>
      </c>
      <c r="C95623" s="17" t="s">
        <v>7</v>
      </c>
      <c r="D95623" s="17" t="s">
        <v>108</v>
      </c>
      <c r="E95623">
        <v>10</v>
      </c>
      <c r="F95623">
        <v>220</v>
      </c>
      <c r="G95623">
        <v>240</v>
      </c>
      <c r="H95623" s="17" t="s">
        <v>36</v>
      </c>
      <c r="I95623" s="11">
        <v>20</v>
      </c>
      <c r="J95623" s="7">
        <v>1.0900000000000001</v>
      </c>
    </row>
    <row r="95624" spans="1:10" x14ac:dyDescent="0.35">
      <c r="A95624" s="1">
        <v>42854</v>
      </c>
      <c r="B95624" s="1">
        <v>43468</v>
      </c>
      <c r="C95624" s="17" t="s">
        <v>7</v>
      </c>
      <c r="D95624" s="17" t="s">
        <v>108</v>
      </c>
      <c r="E95624">
        <v>8</v>
      </c>
      <c r="F95624">
        <v>220</v>
      </c>
      <c r="G95624">
        <v>240</v>
      </c>
      <c r="H95624" s="17" t="s">
        <v>16</v>
      </c>
      <c r="I95624" s="11">
        <v>20</v>
      </c>
      <c r="J95624" s="7">
        <v>1.0900000000000001</v>
      </c>
    </row>
    <row r="95625" spans="1:10" x14ac:dyDescent="0.35">
      <c r="A95625" s="1">
        <v>42854</v>
      </c>
      <c r="B95625" s="1">
        <v>43468</v>
      </c>
      <c r="C95625" s="17" t="s">
        <v>7</v>
      </c>
      <c r="D95625" s="17" t="s">
        <v>108</v>
      </c>
      <c r="E95625">
        <v>7</v>
      </c>
      <c r="F95625">
        <v>220</v>
      </c>
      <c r="G95625">
        <v>240</v>
      </c>
      <c r="H95625" s="17" t="s">
        <v>13</v>
      </c>
      <c r="I95625" s="11">
        <v>20</v>
      </c>
      <c r="J95625" s="7">
        <v>1.0900000000000001</v>
      </c>
    </row>
    <row r="95626" spans="1:10" x14ac:dyDescent="0.35">
      <c r="A95626" s="1">
        <v>42854</v>
      </c>
      <c r="B95626" s="1">
        <v>43468</v>
      </c>
      <c r="C95626" s="17" t="s">
        <v>7</v>
      </c>
      <c r="D95626" s="17" t="s">
        <v>108</v>
      </c>
      <c r="E95626">
        <v>8</v>
      </c>
      <c r="F95626">
        <v>220</v>
      </c>
      <c r="G95626">
        <v>240</v>
      </c>
      <c r="H95626" s="17" t="s">
        <v>18</v>
      </c>
      <c r="I95626" s="11">
        <v>20</v>
      </c>
      <c r="J95626" s="7">
        <v>1.0900000000000001</v>
      </c>
    </row>
    <row r="95627" spans="1:10" x14ac:dyDescent="0.35">
      <c r="A95627" s="1">
        <v>42854</v>
      </c>
      <c r="B95627" s="1">
        <v>43468</v>
      </c>
      <c r="C95627" s="17" t="s">
        <v>7</v>
      </c>
      <c r="D95627" s="17" t="s">
        <v>108</v>
      </c>
      <c r="E95627">
        <v>10</v>
      </c>
      <c r="F95627">
        <v>220</v>
      </c>
      <c r="G95627">
        <v>239</v>
      </c>
      <c r="H95627" s="17" t="s">
        <v>6</v>
      </c>
      <c r="I95627" s="11">
        <v>19</v>
      </c>
      <c r="J95627" s="7">
        <v>1.0900000000000001</v>
      </c>
    </row>
    <row r="95628" spans="1:10" x14ac:dyDescent="0.35">
      <c r="A95628" s="1">
        <v>42854</v>
      </c>
      <c r="B95628" s="1">
        <v>43468</v>
      </c>
      <c r="C95628" s="17" t="s">
        <v>7</v>
      </c>
      <c r="D95628" s="17" t="s">
        <v>108</v>
      </c>
      <c r="E95628">
        <v>10.5</v>
      </c>
      <c r="F95628">
        <v>220</v>
      </c>
      <c r="G95628">
        <v>240</v>
      </c>
      <c r="H95628" s="17" t="s">
        <v>27</v>
      </c>
      <c r="I95628" s="11">
        <v>20</v>
      </c>
      <c r="J95628" s="7">
        <v>1.0900000000000001</v>
      </c>
    </row>
    <row r="95629" spans="1:10" x14ac:dyDescent="0.35">
      <c r="A95629" s="1">
        <v>42854</v>
      </c>
      <c r="B95629" s="1">
        <v>43468</v>
      </c>
      <c r="C95629" s="17" t="s">
        <v>7</v>
      </c>
      <c r="D95629" s="17" t="s">
        <v>108</v>
      </c>
      <c r="E95629">
        <v>7.5</v>
      </c>
      <c r="F95629">
        <v>220</v>
      </c>
      <c r="G95629">
        <v>240</v>
      </c>
      <c r="H95629" s="17" t="s">
        <v>20</v>
      </c>
      <c r="I95629" s="11">
        <v>20</v>
      </c>
      <c r="J95629" s="7">
        <v>1.0900000000000001</v>
      </c>
    </row>
    <row r="95630" spans="1:10" x14ac:dyDescent="0.35">
      <c r="A95630" s="1">
        <v>43427</v>
      </c>
      <c r="B95630" s="1">
        <v>43468</v>
      </c>
      <c r="C95630" s="17" t="s">
        <v>7</v>
      </c>
      <c r="D95630" s="17" t="s">
        <v>108</v>
      </c>
      <c r="E95630">
        <v>7</v>
      </c>
      <c r="F95630">
        <v>220</v>
      </c>
      <c r="G95630">
        <v>240</v>
      </c>
      <c r="H95630" s="17" t="s">
        <v>37</v>
      </c>
      <c r="I95630" s="11">
        <v>20</v>
      </c>
      <c r="J95630" s="7">
        <v>1.0900000000000001</v>
      </c>
    </row>
    <row r="95631" spans="1:10" x14ac:dyDescent="0.35">
      <c r="A95631" s="1">
        <v>43427</v>
      </c>
      <c r="B95631" s="1">
        <v>43468</v>
      </c>
      <c r="C95631" s="17" t="s">
        <v>7</v>
      </c>
      <c r="D95631" s="17" t="s">
        <v>108</v>
      </c>
      <c r="E95631">
        <v>8.5</v>
      </c>
      <c r="F95631">
        <v>220</v>
      </c>
      <c r="G95631">
        <v>239</v>
      </c>
      <c r="H95631" s="17" t="s">
        <v>15</v>
      </c>
      <c r="I95631" s="11">
        <v>19</v>
      </c>
      <c r="J95631" s="7">
        <v>1.0900000000000001</v>
      </c>
    </row>
    <row r="95632" spans="1:10" x14ac:dyDescent="0.35">
      <c r="A95632" s="1">
        <v>43427</v>
      </c>
      <c r="B95632" s="1">
        <v>43468</v>
      </c>
      <c r="C95632" s="17" t="s">
        <v>7</v>
      </c>
      <c r="D95632" s="17" t="s">
        <v>108</v>
      </c>
      <c r="E95632">
        <v>8.5</v>
      </c>
      <c r="F95632">
        <v>220</v>
      </c>
      <c r="G95632">
        <v>240</v>
      </c>
      <c r="H95632" s="17" t="s">
        <v>46</v>
      </c>
      <c r="I95632" s="11">
        <v>20</v>
      </c>
      <c r="J95632" s="7">
        <v>1.0900000000000001</v>
      </c>
    </row>
    <row r="95633" spans="1:10" x14ac:dyDescent="0.35">
      <c r="A95633" s="1">
        <v>43427</v>
      </c>
      <c r="B95633" s="1">
        <v>43468</v>
      </c>
      <c r="C95633" s="17" t="s">
        <v>7</v>
      </c>
      <c r="D95633" s="17" t="s">
        <v>108</v>
      </c>
      <c r="E95633">
        <v>4</v>
      </c>
      <c r="F95633">
        <v>220</v>
      </c>
      <c r="G95633">
        <v>239</v>
      </c>
      <c r="H95633" s="17" t="s">
        <v>11</v>
      </c>
      <c r="I95633" s="11">
        <v>19</v>
      </c>
      <c r="J95633" s="7">
        <v>1.0900000000000001</v>
      </c>
    </row>
    <row r="95634" spans="1:10" x14ac:dyDescent="0.35">
      <c r="A95634" s="1">
        <v>43427</v>
      </c>
      <c r="B95634" s="1">
        <v>43468</v>
      </c>
      <c r="C95634" s="17" t="s">
        <v>7</v>
      </c>
      <c r="D95634" s="17" t="s">
        <v>108</v>
      </c>
      <c r="E95634">
        <v>8</v>
      </c>
      <c r="F95634">
        <v>220</v>
      </c>
      <c r="G95634">
        <v>239</v>
      </c>
      <c r="H95634" s="17" t="s">
        <v>23</v>
      </c>
      <c r="I95634" s="11">
        <v>19</v>
      </c>
      <c r="J95634" s="7">
        <v>1.0900000000000001</v>
      </c>
    </row>
    <row r="95635" spans="1:10" x14ac:dyDescent="0.35">
      <c r="A95635" s="1">
        <v>43427</v>
      </c>
      <c r="B95635" s="1">
        <v>43468</v>
      </c>
      <c r="C95635" s="17" t="s">
        <v>7</v>
      </c>
      <c r="D95635" s="17" t="s">
        <v>108</v>
      </c>
      <c r="E95635">
        <v>8.5</v>
      </c>
      <c r="F95635">
        <v>220</v>
      </c>
      <c r="G95635">
        <v>240</v>
      </c>
      <c r="H95635" s="17" t="s">
        <v>9</v>
      </c>
      <c r="I95635" s="11">
        <v>20</v>
      </c>
      <c r="J95635" s="7">
        <v>1.0900000000000001</v>
      </c>
    </row>
    <row r="95636" spans="1:10" x14ac:dyDescent="0.35">
      <c r="A95636" s="1">
        <v>43427</v>
      </c>
      <c r="B95636" s="1">
        <v>43468</v>
      </c>
      <c r="C95636" s="17" t="s">
        <v>7</v>
      </c>
      <c r="D95636" s="17" t="s">
        <v>108</v>
      </c>
      <c r="E95636">
        <v>8.5</v>
      </c>
      <c r="F95636">
        <v>220</v>
      </c>
      <c r="G95636">
        <v>239</v>
      </c>
      <c r="H95636" s="17" t="s">
        <v>23</v>
      </c>
      <c r="I95636" s="11">
        <v>19</v>
      </c>
      <c r="J95636" s="7">
        <v>1.0900000000000001</v>
      </c>
    </row>
    <row r="95637" spans="1:10" x14ac:dyDescent="0.35">
      <c r="A95637" s="1">
        <v>43461</v>
      </c>
      <c r="B95637" s="1">
        <v>43468</v>
      </c>
      <c r="C95637" s="17" t="s">
        <v>7</v>
      </c>
      <c r="D95637" s="17" t="s">
        <v>108</v>
      </c>
      <c r="E95637">
        <v>4</v>
      </c>
      <c r="F95637">
        <v>220</v>
      </c>
      <c r="G95637">
        <v>240</v>
      </c>
      <c r="H95637" s="17" t="s">
        <v>23</v>
      </c>
      <c r="I95637" s="11">
        <v>20</v>
      </c>
      <c r="J95637" s="7">
        <v>1.0900000000000001</v>
      </c>
    </row>
    <row r="95638" spans="1:10" x14ac:dyDescent="0.35">
      <c r="A95638" s="1">
        <v>42854</v>
      </c>
      <c r="B95638" s="1">
        <v>43469</v>
      </c>
      <c r="C95638" s="17" t="s">
        <v>7</v>
      </c>
      <c r="D95638" s="17" t="s">
        <v>108</v>
      </c>
      <c r="E95638">
        <v>10</v>
      </c>
      <c r="F95638">
        <v>220</v>
      </c>
      <c r="G95638">
        <v>240</v>
      </c>
      <c r="H95638" s="17" t="s">
        <v>16</v>
      </c>
      <c r="I95638" s="11">
        <v>20</v>
      </c>
      <c r="J95638" s="7">
        <v>1.0900000000000001</v>
      </c>
    </row>
    <row r="95639" spans="1:10" x14ac:dyDescent="0.35">
      <c r="A95639" s="1">
        <v>42854</v>
      </c>
      <c r="B95639" s="1">
        <v>43469</v>
      </c>
      <c r="C95639" s="17" t="s">
        <v>7</v>
      </c>
      <c r="D95639" s="17" t="s">
        <v>108</v>
      </c>
      <c r="E95639">
        <v>9.5</v>
      </c>
      <c r="F95639">
        <v>220</v>
      </c>
      <c r="G95639">
        <v>240</v>
      </c>
      <c r="H95639" s="17" t="s">
        <v>6</v>
      </c>
      <c r="I95639" s="11">
        <v>20</v>
      </c>
      <c r="J95639" s="7">
        <v>1.0900000000000001</v>
      </c>
    </row>
    <row r="95640" spans="1:10" x14ac:dyDescent="0.35">
      <c r="A95640" s="1">
        <v>42854</v>
      </c>
      <c r="B95640" s="1">
        <v>43469</v>
      </c>
      <c r="C95640" s="17" t="s">
        <v>7</v>
      </c>
      <c r="D95640" s="17" t="s">
        <v>108</v>
      </c>
      <c r="E95640">
        <v>11</v>
      </c>
      <c r="F95640">
        <v>220</v>
      </c>
      <c r="G95640">
        <v>240</v>
      </c>
      <c r="H95640" s="17" t="s">
        <v>37</v>
      </c>
      <c r="I95640" s="11">
        <v>20</v>
      </c>
      <c r="J95640" s="7">
        <v>1.0900000000000001</v>
      </c>
    </row>
    <row r="95641" spans="1:10" x14ac:dyDescent="0.35">
      <c r="A95641" s="1">
        <v>42854</v>
      </c>
      <c r="B95641" s="1">
        <v>43469</v>
      </c>
      <c r="C95641" s="17" t="s">
        <v>7</v>
      </c>
      <c r="D95641" s="17" t="s">
        <v>108</v>
      </c>
      <c r="E95641">
        <v>8.5</v>
      </c>
      <c r="F95641">
        <v>220</v>
      </c>
      <c r="G95641">
        <v>240</v>
      </c>
      <c r="H95641" s="17" t="s">
        <v>6</v>
      </c>
      <c r="I95641" s="11">
        <v>20</v>
      </c>
      <c r="J95641" s="7">
        <v>1.0900000000000001</v>
      </c>
    </row>
    <row r="95642" spans="1:10" x14ac:dyDescent="0.35">
      <c r="A95642" s="1">
        <v>42854</v>
      </c>
      <c r="B95642" s="1">
        <v>43469</v>
      </c>
      <c r="C95642" s="17" t="s">
        <v>7</v>
      </c>
      <c r="D95642" s="17" t="s">
        <v>108</v>
      </c>
      <c r="E95642">
        <v>11</v>
      </c>
      <c r="F95642">
        <v>220</v>
      </c>
      <c r="G95642">
        <v>240</v>
      </c>
      <c r="H95642" s="17" t="s">
        <v>13</v>
      </c>
      <c r="I95642" s="11">
        <v>20</v>
      </c>
      <c r="J95642" s="7">
        <v>1.0900000000000001</v>
      </c>
    </row>
    <row r="95643" spans="1:10" x14ac:dyDescent="0.35">
      <c r="A95643" s="1">
        <v>42854</v>
      </c>
      <c r="B95643" s="1">
        <v>43469</v>
      </c>
      <c r="C95643" s="17" t="s">
        <v>7</v>
      </c>
      <c r="D95643" s="17" t="s">
        <v>108</v>
      </c>
      <c r="E95643">
        <v>10</v>
      </c>
      <c r="F95643">
        <v>220</v>
      </c>
      <c r="G95643">
        <v>240</v>
      </c>
      <c r="H95643" s="17" t="s">
        <v>15</v>
      </c>
      <c r="I95643" s="11">
        <v>20</v>
      </c>
      <c r="J95643" s="7">
        <v>1.0900000000000001</v>
      </c>
    </row>
    <row r="95644" spans="1:10" x14ac:dyDescent="0.35">
      <c r="A95644" s="1">
        <v>42854</v>
      </c>
      <c r="B95644" s="1">
        <v>43469</v>
      </c>
      <c r="C95644" s="17" t="s">
        <v>7</v>
      </c>
      <c r="D95644" s="17" t="s">
        <v>108</v>
      </c>
      <c r="E95644">
        <v>10</v>
      </c>
      <c r="F95644">
        <v>220</v>
      </c>
      <c r="G95644">
        <v>240</v>
      </c>
      <c r="H95644" s="17" t="s">
        <v>11</v>
      </c>
      <c r="I95644" s="11">
        <v>20</v>
      </c>
      <c r="J95644" s="7">
        <v>1.0900000000000001</v>
      </c>
    </row>
    <row r="95645" spans="1:10" x14ac:dyDescent="0.35">
      <c r="A95645" s="1">
        <v>43057</v>
      </c>
      <c r="B95645" s="1">
        <v>43469</v>
      </c>
      <c r="C95645" s="17" t="s">
        <v>7</v>
      </c>
      <c r="D95645" s="17" t="s">
        <v>108</v>
      </c>
      <c r="E95645">
        <v>10</v>
      </c>
      <c r="F95645">
        <v>220</v>
      </c>
      <c r="G95645">
        <v>240</v>
      </c>
      <c r="H95645" s="17" t="s">
        <v>46</v>
      </c>
      <c r="I95645" s="11">
        <v>20</v>
      </c>
      <c r="J95645" s="7">
        <v>1.0900000000000001</v>
      </c>
    </row>
    <row r="95646" spans="1:10" x14ac:dyDescent="0.35">
      <c r="A95646" s="1">
        <v>43427</v>
      </c>
      <c r="B95646" s="1">
        <v>43469</v>
      </c>
      <c r="C95646" s="17" t="s">
        <v>7</v>
      </c>
      <c r="D95646" s="17" t="s">
        <v>108</v>
      </c>
      <c r="E95646">
        <v>8.5</v>
      </c>
      <c r="F95646">
        <v>220</v>
      </c>
      <c r="G95646">
        <v>240</v>
      </c>
      <c r="H95646" s="17" t="s">
        <v>6</v>
      </c>
      <c r="I95646" s="11">
        <v>20</v>
      </c>
      <c r="J95646" s="7">
        <v>1.0900000000000001</v>
      </c>
    </row>
    <row r="95647" spans="1:10" x14ac:dyDescent="0.35">
      <c r="A95647" s="1">
        <v>43427</v>
      </c>
      <c r="B95647" s="1">
        <v>43469</v>
      </c>
      <c r="C95647" s="17" t="s">
        <v>7</v>
      </c>
      <c r="D95647" s="17" t="s">
        <v>108</v>
      </c>
      <c r="E95647">
        <v>9</v>
      </c>
      <c r="F95647">
        <v>220</v>
      </c>
      <c r="G95647">
        <v>240</v>
      </c>
      <c r="H95647" s="17" t="s">
        <v>13</v>
      </c>
      <c r="I95647" s="11">
        <v>20</v>
      </c>
      <c r="J95647" s="7">
        <v>1.0900000000000001</v>
      </c>
    </row>
    <row r="95648" spans="1:10" x14ac:dyDescent="0.35">
      <c r="A95648" s="1">
        <v>43281</v>
      </c>
      <c r="B95648" s="1">
        <v>43469</v>
      </c>
      <c r="C95648" s="17" t="s">
        <v>7</v>
      </c>
      <c r="D95648" s="17" t="s">
        <v>108</v>
      </c>
      <c r="E95648">
        <v>10.5</v>
      </c>
      <c r="F95648">
        <v>220</v>
      </c>
      <c r="G95648">
        <v>239</v>
      </c>
      <c r="H95648" s="17" t="s">
        <v>11</v>
      </c>
      <c r="I95648" s="11">
        <v>19</v>
      </c>
      <c r="J95648" s="7">
        <v>1.0900000000000001</v>
      </c>
    </row>
    <row r="95649" spans="1:10" x14ac:dyDescent="0.35">
      <c r="A95649" s="1">
        <v>43281</v>
      </c>
      <c r="B95649" s="1">
        <v>43469</v>
      </c>
      <c r="C95649" s="17" t="s">
        <v>7</v>
      </c>
      <c r="D95649" s="17" t="s">
        <v>108</v>
      </c>
      <c r="E95649">
        <v>6.5</v>
      </c>
      <c r="F95649">
        <v>220</v>
      </c>
      <c r="G95649">
        <v>240</v>
      </c>
      <c r="H95649" s="17" t="s">
        <v>15</v>
      </c>
      <c r="I95649" s="11">
        <v>20</v>
      </c>
      <c r="J95649" s="7">
        <v>1.0900000000000001</v>
      </c>
    </row>
    <row r="95650" spans="1:10" x14ac:dyDescent="0.35">
      <c r="A95650" s="1">
        <v>43281</v>
      </c>
      <c r="B95650" s="1">
        <v>43469</v>
      </c>
      <c r="C95650" s="17" t="s">
        <v>7</v>
      </c>
      <c r="D95650" s="17" t="s">
        <v>108</v>
      </c>
      <c r="E95650">
        <v>12</v>
      </c>
      <c r="F95650">
        <v>220</v>
      </c>
      <c r="G95650">
        <v>240</v>
      </c>
      <c r="H95650" s="17" t="s">
        <v>14</v>
      </c>
      <c r="I95650" s="11">
        <v>20</v>
      </c>
      <c r="J95650" s="7">
        <v>1.0900000000000001</v>
      </c>
    </row>
    <row r="95651" spans="1:10" x14ac:dyDescent="0.35">
      <c r="A95651" s="1">
        <v>43461</v>
      </c>
      <c r="B95651" s="1">
        <v>43469</v>
      </c>
      <c r="C95651" s="17" t="s">
        <v>7</v>
      </c>
      <c r="D95651" s="17" t="s">
        <v>108</v>
      </c>
      <c r="E95651">
        <v>4</v>
      </c>
      <c r="F95651">
        <v>220</v>
      </c>
      <c r="G95651">
        <v>240</v>
      </c>
      <c r="H95651" s="17" t="s">
        <v>11</v>
      </c>
      <c r="I95651" s="11">
        <v>20</v>
      </c>
      <c r="J95651" s="7">
        <v>1.0900000000000001</v>
      </c>
    </row>
    <row r="95652" spans="1:10" x14ac:dyDescent="0.35">
      <c r="A95652" s="1">
        <v>43461</v>
      </c>
      <c r="B95652" s="1">
        <v>43469</v>
      </c>
      <c r="C95652" s="17" t="s">
        <v>7</v>
      </c>
      <c r="D95652" s="17" t="s">
        <v>108</v>
      </c>
      <c r="E95652">
        <v>4</v>
      </c>
      <c r="F95652">
        <v>220</v>
      </c>
      <c r="G95652">
        <v>240</v>
      </c>
      <c r="H95652" s="17" t="s">
        <v>23</v>
      </c>
      <c r="I95652" s="11">
        <v>20</v>
      </c>
      <c r="J95652" s="7">
        <v>1.0900000000000001</v>
      </c>
    </row>
    <row r="95653" spans="1:10" x14ac:dyDescent="0.35">
      <c r="A95653" s="1">
        <v>42854</v>
      </c>
      <c r="B95653" s="1">
        <v>43470</v>
      </c>
      <c r="C95653" s="17" t="s">
        <v>7</v>
      </c>
      <c r="D95653" s="17" t="s">
        <v>108</v>
      </c>
      <c r="E95653">
        <v>7.5</v>
      </c>
      <c r="F95653">
        <v>220</v>
      </c>
      <c r="G95653">
        <v>239</v>
      </c>
      <c r="H95653" s="17" t="s">
        <v>10</v>
      </c>
      <c r="I95653" s="11">
        <v>19</v>
      </c>
      <c r="J95653" s="7">
        <v>1.0900000000000001</v>
      </c>
    </row>
    <row r="95654" spans="1:10" x14ac:dyDescent="0.35">
      <c r="A95654" s="1">
        <v>42854</v>
      </c>
      <c r="B95654" s="1">
        <v>43470</v>
      </c>
      <c r="C95654" s="17" t="s">
        <v>7</v>
      </c>
      <c r="D95654" s="17" t="s">
        <v>108</v>
      </c>
      <c r="E95654">
        <v>9.5</v>
      </c>
      <c r="F95654">
        <v>220</v>
      </c>
      <c r="G95654">
        <v>240</v>
      </c>
      <c r="H95654" s="17" t="s">
        <v>6</v>
      </c>
      <c r="I95654" s="11">
        <v>20</v>
      </c>
      <c r="J95654" s="7">
        <v>1.0900000000000001</v>
      </c>
    </row>
    <row r="95655" spans="1:10" x14ac:dyDescent="0.35">
      <c r="A95655" s="1">
        <v>42854</v>
      </c>
      <c r="B95655" s="1">
        <v>43470</v>
      </c>
      <c r="C95655" s="17" t="s">
        <v>7</v>
      </c>
      <c r="D95655" s="17" t="s">
        <v>108</v>
      </c>
      <c r="E95655">
        <v>10</v>
      </c>
      <c r="F95655">
        <v>220</v>
      </c>
      <c r="G95655">
        <v>240</v>
      </c>
      <c r="H95655" s="17" t="s">
        <v>13</v>
      </c>
      <c r="I95655" s="11">
        <v>20</v>
      </c>
      <c r="J95655" s="7">
        <v>1.0900000000000001</v>
      </c>
    </row>
    <row r="95656" spans="1:10" x14ac:dyDescent="0.35">
      <c r="A95656" s="1">
        <v>42854</v>
      </c>
      <c r="B95656" s="1">
        <v>43470</v>
      </c>
      <c r="C95656" s="17" t="s">
        <v>7</v>
      </c>
      <c r="D95656" s="17" t="s">
        <v>108</v>
      </c>
      <c r="E95656">
        <v>10</v>
      </c>
      <c r="F95656">
        <v>220</v>
      </c>
      <c r="G95656">
        <v>240</v>
      </c>
      <c r="H95656" s="17" t="s">
        <v>41</v>
      </c>
      <c r="I95656" s="11">
        <v>20</v>
      </c>
      <c r="J95656" s="7">
        <v>1.0900000000000001</v>
      </c>
    </row>
    <row r="95657" spans="1:10" x14ac:dyDescent="0.35">
      <c r="A95657" s="1">
        <v>42854</v>
      </c>
      <c r="B95657" s="1">
        <v>43470</v>
      </c>
      <c r="C95657" s="17" t="s">
        <v>7</v>
      </c>
      <c r="D95657" s="17" t="s">
        <v>108</v>
      </c>
      <c r="E95657">
        <v>10</v>
      </c>
      <c r="F95657">
        <v>220</v>
      </c>
      <c r="G95657">
        <v>239</v>
      </c>
      <c r="H95657" s="17" t="s">
        <v>32</v>
      </c>
      <c r="I95657" s="11">
        <v>19</v>
      </c>
      <c r="J95657" s="7">
        <v>1.0900000000000001</v>
      </c>
    </row>
    <row r="95658" spans="1:10" x14ac:dyDescent="0.35">
      <c r="A95658" s="1">
        <v>42854</v>
      </c>
      <c r="B95658" s="1">
        <v>43470</v>
      </c>
      <c r="C95658" s="17" t="s">
        <v>7</v>
      </c>
      <c r="D95658" s="17" t="s">
        <v>108</v>
      </c>
      <c r="E95658">
        <v>7.5</v>
      </c>
      <c r="F95658">
        <v>220</v>
      </c>
      <c r="G95658">
        <v>240</v>
      </c>
      <c r="H95658" s="17" t="s">
        <v>11</v>
      </c>
      <c r="I95658" s="11">
        <v>20</v>
      </c>
      <c r="J95658" s="7">
        <v>1.0900000000000001</v>
      </c>
    </row>
    <row r="95659" spans="1:10" x14ac:dyDescent="0.35">
      <c r="A95659" s="1">
        <v>42854</v>
      </c>
      <c r="B95659" s="1">
        <v>43470</v>
      </c>
      <c r="C95659" s="17" t="s">
        <v>7</v>
      </c>
      <c r="D95659" s="17" t="s">
        <v>108</v>
      </c>
      <c r="E95659">
        <v>10</v>
      </c>
      <c r="F95659">
        <v>220</v>
      </c>
      <c r="G95659">
        <v>239</v>
      </c>
      <c r="H95659" s="17" t="s">
        <v>11</v>
      </c>
      <c r="I95659" s="11">
        <v>19</v>
      </c>
      <c r="J95659" s="7">
        <v>1.0900000000000001</v>
      </c>
    </row>
    <row r="95660" spans="1:10" x14ac:dyDescent="0.35">
      <c r="A95660" s="1">
        <v>43427</v>
      </c>
      <c r="B95660" s="1">
        <v>43470</v>
      </c>
      <c r="C95660" s="17" t="s">
        <v>7</v>
      </c>
      <c r="D95660" s="17" t="s">
        <v>108</v>
      </c>
      <c r="E95660">
        <v>9</v>
      </c>
      <c r="F95660">
        <v>220</v>
      </c>
      <c r="G95660">
        <v>240</v>
      </c>
      <c r="H95660" s="17" t="s">
        <v>21</v>
      </c>
      <c r="I95660" s="11">
        <v>20</v>
      </c>
      <c r="J95660" s="7">
        <v>1.0900000000000001</v>
      </c>
    </row>
    <row r="95661" spans="1:10" x14ac:dyDescent="0.35">
      <c r="A95661" s="1">
        <v>43427</v>
      </c>
      <c r="B95661" s="1">
        <v>43470</v>
      </c>
      <c r="C95661" s="17" t="s">
        <v>7</v>
      </c>
      <c r="D95661" s="17" t="s">
        <v>108</v>
      </c>
      <c r="E95661">
        <v>8.5</v>
      </c>
      <c r="F95661">
        <v>220</v>
      </c>
      <c r="G95661">
        <v>240</v>
      </c>
      <c r="H95661" s="17" t="s">
        <v>46</v>
      </c>
      <c r="I95661" s="11">
        <v>20</v>
      </c>
      <c r="J95661" s="7">
        <v>1.0900000000000001</v>
      </c>
    </row>
    <row r="95662" spans="1:10" x14ac:dyDescent="0.35">
      <c r="A95662" s="1">
        <v>43427</v>
      </c>
      <c r="B95662" s="1">
        <v>43470</v>
      </c>
      <c r="C95662" s="17" t="s">
        <v>7</v>
      </c>
      <c r="D95662" s="17" t="s">
        <v>108</v>
      </c>
      <c r="E95662">
        <v>4</v>
      </c>
      <c r="F95662">
        <v>220</v>
      </c>
      <c r="G95662">
        <v>240</v>
      </c>
      <c r="H95662" s="17" t="s">
        <v>6</v>
      </c>
      <c r="I95662" s="11">
        <v>20</v>
      </c>
      <c r="J95662" s="7">
        <v>1.0900000000000001</v>
      </c>
    </row>
    <row r="95663" spans="1:10" x14ac:dyDescent="0.35">
      <c r="A95663" s="1">
        <v>43427</v>
      </c>
      <c r="B95663" s="1">
        <v>43470</v>
      </c>
      <c r="C95663" s="17" t="s">
        <v>7</v>
      </c>
      <c r="D95663" s="17" t="s">
        <v>108</v>
      </c>
      <c r="E95663">
        <v>9</v>
      </c>
      <c r="F95663">
        <v>220</v>
      </c>
      <c r="G95663">
        <v>240</v>
      </c>
      <c r="H95663" s="17" t="s">
        <v>11</v>
      </c>
      <c r="I95663" s="11">
        <v>20</v>
      </c>
      <c r="J95663" s="7">
        <v>1.0900000000000001</v>
      </c>
    </row>
    <row r="95664" spans="1:10" x14ac:dyDescent="0.35">
      <c r="A95664" s="1">
        <v>43427</v>
      </c>
      <c r="B95664" s="1">
        <v>43470</v>
      </c>
      <c r="C95664" s="17" t="s">
        <v>7</v>
      </c>
      <c r="D95664" s="17" t="s">
        <v>108</v>
      </c>
      <c r="E95664">
        <v>9</v>
      </c>
      <c r="F95664">
        <v>220</v>
      </c>
      <c r="G95664">
        <v>240</v>
      </c>
      <c r="H95664" s="17" t="s">
        <v>6</v>
      </c>
      <c r="I95664" s="11">
        <v>20</v>
      </c>
      <c r="J95664" s="7">
        <v>1.0900000000000001</v>
      </c>
    </row>
    <row r="95665" spans="1:10" x14ac:dyDescent="0.35">
      <c r="A95665" s="1">
        <v>43427</v>
      </c>
      <c r="B95665" s="1">
        <v>43470</v>
      </c>
      <c r="C95665" s="17" t="s">
        <v>7</v>
      </c>
      <c r="D95665" s="17" t="s">
        <v>108</v>
      </c>
      <c r="E95665">
        <v>5</v>
      </c>
      <c r="F95665">
        <v>220</v>
      </c>
      <c r="G95665">
        <v>240</v>
      </c>
      <c r="H95665" s="17" t="s">
        <v>13</v>
      </c>
      <c r="I95665" s="11">
        <v>20</v>
      </c>
      <c r="J95665" s="7">
        <v>1.0900000000000001</v>
      </c>
    </row>
    <row r="95666" spans="1:10" x14ac:dyDescent="0.35">
      <c r="A95666" s="1">
        <v>43427</v>
      </c>
      <c r="B95666" s="1">
        <v>43470</v>
      </c>
      <c r="C95666" s="17" t="s">
        <v>7</v>
      </c>
      <c r="D95666" s="17" t="s">
        <v>108</v>
      </c>
      <c r="E95666">
        <v>8</v>
      </c>
      <c r="F95666">
        <v>220</v>
      </c>
      <c r="G95666">
        <v>240</v>
      </c>
      <c r="H95666" s="17" t="s">
        <v>6</v>
      </c>
      <c r="I95666" s="11">
        <v>20</v>
      </c>
      <c r="J95666" s="7">
        <v>1.0900000000000001</v>
      </c>
    </row>
    <row r="95667" spans="1:10" x14ac:dyDescent="0.35">
      <c r="A95667" s="1">
        <v>42854</v>
      </c>
      <c r="B95667" s="1">
        <v>43471</v>
      </c>
      <c r="C95667" s="17" t="s">
        <v>7</v>
      </c>
      <c r="D95667" s="17" t="s">
        <v>108</v>
      </c>
      <c r="E95667">
        <v>10.5</v>
      </c>
      <c r="F95667">
        <v>220</v>
      </c>
      <c r="G95667">
        <v>240</v>
      </c>
      <c r="H95667" s="17" t="s">
        <v>11</v>
      </c>
      <c r="I95667" s="11">
        <v>20</v>
      </c>
      <c r="J95667" s="7">
        <v>1.0900000000000001</v>
      </c>
    </row>
    <row r="95668" spans="1:10" x14ac:dyDescent="0.35">
      <c r="A95668" s="1">
        <v>42854</v>
      </c>
      <c r="B95668" s="1">
        <v>43471</v>
      </c>
      <c r="C95668" s="17" t="s">
        <v>7</v>
      </c>
      <c r="D95668" s="17" t="s">
        <v>108</v>
      </c>
      <c r="E95668">
        <v>11</v>
      </c>
      <c r="F95668">
        <v>220</v>
      </c>
      <c r="G95668">
        <v>240</v>
      </c>
      <c r="H95668" s="17" t="s">
        <v>23</v>
      </c>
      <c r="I95668" s="11">
        <v>20</v>
      </c>
      <c r="J95668" s="7">
        <v>1.0900000000000001</v>
      </c>
    </row>
    <row r="95669" spans="1:10" x14ac:dyDescent="0.35">
      <c r="A95669" s="1">
        <v>42854</v>
      </c>
      <c r="B95669" s="1">
        <v>43471</v>
      </c>
      <c r="C95669" s="17" t="s">
        <v>7</v>
      </c>
      <c r="D95669" s="17" t="s">
        <v>108</v>
      </c>
      <c r="E95669">
        <v>10</v>
      </c>
      <c r="F95669">
        <v>220</v>
      </c>
      <c r="G95669">
        <v>240</v>
      </c>
      <c r="H95669" s="17" t="s">
        <v>6</v>
      </c>
      <c r="I95669" s="11">
        <v>20</v>
      </c>
      <c r="J95669" s="7">
        <v>1.0900000000000001</v>
      </c>
    </row>
    <row r="95670" spans="1:10" x14ac:dyDescent="0.35">
      <c r="A95670" s="1">
        <v>42854</v>
      </c>
      <c r="B95670" s="1">
        <v>43471</v>
      </c>
      <c r="C95670" s="17" t="s">
        <v>7</v>
      </c>
      <c r="D95670" s="17" t="s">
        <v>108</v>
      </c>
      <c r="E95670">
        <v>10</v>
      </c>
      <c r="F95670">
        <v>220</v>
      </c>
      <c r="G95670">
        <v>240</v>
      </c>
      <c r="H95670" s="17" t="s">
        <v>24</v>
      </c>
      <c r="I95670" s="11">
        <v>20</v>
      </c>
      <c r="J95670" s="7">
        <v>1.0900000000000001</v>
      </c>
    </row>
    <row r="95671" spans="1:10" x14ac:dyDescent="0.35">
      <c r="A95671" s="1">
        <v>42854</v>
      </c>
      <c r="B95671" s="1">
        <v>43471</v>
      </c>
      <c r="C95671" s="17" t="s">
        <v>7</v>
      </c>
      <c r="D95671" s="17" t="s">
        <v>108</v>
      </c>
      <c r="E95671">
        <v>9.5</v>
      </c>
      <c r="F95671">
        <v>220</v>
      </c>
      <c r="G95671">
        <v>239</v>
      </c>
      <c r="H95671" s="17" t="s">
        <v>23</v>
      </c>
      <c r="I95671" s="11">
        <v>19</v>
      </c>
      <c r="J95671" s="7">
        <v>1.0900000000000001</v>
      </c>
    </row>
    <row r="95672" spans="1:10" x14ac:dyDescent="0.35">
      <c r="A95672" s="1">
        <v>42854</v>
      </c>
      <c r="B95672" s="1">
        <v>43471</v>
      </c>
      <c r="C95672" s="17" t="s">
        <v>7</v>
      </c>
      <c r="D95672" s="17" t="s">
        <v>108</v>
      </c>
      <c r="E95672">
        <v>10.5</v>
      </c>
      <c r="F95672">
        <v>220</v>
      </c>
      <c r="G95672">
        <v>240</v>
      </c>
      <c r="H95672" s="17" t="s">
        <v>37</v>
      </c>
      <c r="I95672" s="11">
        <v>20</v>
      </c>
      <c r="J95672" s="7">
        <v>1.0900000000000001</v>
      </c>
    </row>
    <row r="95673" spans="1:10" x14ac:dyDescent="0.35">
      <c r="A95673" s="1">
        <v>42854</v>
      </c>
      <c r="B95673" s="1">
        <v>43471</v>
      </c>
      <c r="C95673" s="17" t="s">
        <v>7</v>
      </c>
      <c r="D95673" s="17" t="s">
        <v>108</v>
      </c>
      <c r="E95673">
        <v>11</v>
      </c>
      <c r="F95673">
        <v>220</v>
      </c>
      <c r="G95673">
        <v>239</v>
      </c>
      <c r="H95673" s="17" t="s">
        <v>11</v>
      </c>
      <c r="I95673" s="11">
        <v>19</v>
      </c>
      <c r="J95673" s="7">
        <v>1.0900000000000001</v>
      </c>
    </row>
    <row r="95674" spans="1:10" x14ac:dyDescent="0.35">
      <c r="A95674" s="1">
        <v>42854</v>
      </c>
      <c r="B95674" s="1">
        <v>43471</v>
      </c>
      <c r="C95674" s="17" t="s">
        <v>7</v>
      </c>
      <c r="D95674" s="17" t="s">
        <v>108</v>
      </c>
      <c r="E95674">
        <v>9.5</v>
      </c>
      <c r="F95674">
        <v>220</v>
      </c>
      <c r="G95674">
        <v>239</v>
      </c>
      <c r="H95674" s="17" t="s">
        <v>40</v>
      </c>
      <c r="I95674" s="11">
        <v>19</v>
      </c>
      <c r="J95674" s="7">
        <v>1.0900000000000001</v>
      </c>
    </row>
    <row r="95675" spans="1:10" x14ac:dyDescent="0.35">
      <c r="A95675" s="1">
        <v>43427</v>
      </c>
      <c r="B95675" s="1">
        <v>43471</v>
      </c>
      <c r="C95675" s="17" t="s">
        <v>7</v>
      </c>
      <c r="D95675" s="17" t="s">
        <v>108</v>
      </c>
      <c r="E95675">
        <v>9</v>
      </c>
      <c r="F95675">
        <v>220</v>
      </c>
      <c r="G95675">
        <v>239</v>
      </c>
      <c r="H95675" s="17" t="s">
        <v>6</v>
      </c>
      <c r="I95675" s="11">
        <v>19</v>
      </c>
      <c r="J95675" s="7">
        <v>1.0900000000000001</v>
      </c>
    </row>
    <row r="95676" spans="1:10" x14ac:dyDescent="0.35">
      <c r="A95676" s="1">
        <v>43427</v>
      </c>
      <c r="B95676" s="1">
        <v>43471</v>
      </c>
      <c r="C95676" s="17" t="s">
        <v>7</v>
      </c>
      <c r="D95676" s="17" t="s">
        <v>108</v>
      </c>
      <c r="E95676">
        <v>9</v>
      </c>
      <c r="F95676">
        <v>220</v>
      </c>
      <c r="G95676">
        <v>240</v>
      </c>
      <c r="H95676" s="17" t="s">
        <v>6</v>
      </c>
      <c r="I95676" s="11">
        <v>20</v>
      </c>
      <c r="J95676" s="7">
        <v>1.0900000000000001</v>
      </c>
    </row>
    <row r="95677" spans="1:10" x14ac:dyDescent="0.35">
      <c r="A95677" s="1">
        <v>43427</v>
      </c>
      <c r="B95677" s="1">
        <v>43471</v>
      </c>
      <c r="C95677" s="17" t="s">
        <v>7</v>
      </c>
      <c r="D95677" s="17" t="s">
        <v>108</v>
      </c>
      <c r="E95677">
        <v>4</v>
      </c>
      <c r="F95677">
        <v>220</v>
      </c>
      <c r="G95677">
        <v>240</v>
      </c>
      <c r="H95677" s="17" t="s">
        <v>13</v>
      </c>
      <c r="I95677" s="11">
        <v>20</v>
      </c>
      <c r="J95677" s="7">
        <v>1.0900000000000001</v>
      </c>
    </row>
    <row r="95678" spans="1:10" x14ac:dyDescent="0.35">
      <c r="A95678" s="1">
        <v>43427</v>
      </c>
      <c r="B95678" s="1">
        <v>43471</v>
      </c>
      <c r="C95678" s="17" t="s">
        <v>7</v>
      </c>
      <c r="D95678" s="17" t="s">
        <v>108</v>
      </c>
      <c r="E95678">
        <v>4</v>
      </c>
      <c r="F95678">
        <v>220</v>
      </c>
      <c r="G95678">
        <v>240</v>
      </c>
      <c r="H95678" s="17" t="s">
        <v>42</v>
      </c>
      <c r="I95678" s="11">
        <v>20</v>
      </c>
      <c r="J95678" s="7">
        <v>1.0900000000000001</v>
      </c>
    </row>
    <row r="95679" spans="1:10" x14ac:dyDescent="0.35">
      <c r="A95679" s="1">
        <v>43427</v>
      </c>
      <c r="B95679" s="1">
        <v>43471</v>
      </c>
      <c r="C95679" s="17" t="s">
        <v>7</v>
      </c>
      <c r="D95679" s="17" t="s">
        <v>108</v>
      </c>
      <c r="E95679">
        <v>4</v>
      </c>
      <c r="F95679">
        <v>220</v>
      </c>
      <c r="G95679">
        <v>240</v>
      </c>
      <c r="H95679" s="17" t="s">
        <v>6</v>
      </c>
      <c r="I95679" s="11">
        <v>20</v>
      </c>
      <c r="J95679" s="7">
        <v>1.0900000000000001</v>
      </c>
    </row>
    <row r="95680" spans="1:10" x14ac:dyDescent="0.35">
      <c r="A95680" s="1">
        <v>43281</v>
      </c>
      <c r="B95680" s="1">
        <v>43471</v>
      </c>
      <c r="C95680" s="17" t="s">
        <v>7</v>
      </c>
      <c r="D95680" s="17" t="s">
        <v>108</v>
      </c>
      <c r="E95680">
        <v>11.5</v>
      </c>
      <c r="F95680">
        <v>220</v>
      </c>
      <c r="G95680">
        <v>240</v>
      </c>
      <c r="H95680" s="17" t="s">
        <v>11</v>
      </c>
      <c r="I95680" s="11">
        <v>20</v>
      </c>
      <c r="J95680" s="7">
        <v>1.0900000000000001</v>
      </c>
    </row>
    <row r="95681" spans="1:10" x14ac:dyDescent="0.35">
      <c r="A95681" s="1">
        <v>42854</v>
      </c>
      <c r="B95681" s="1">
        <v>43472</v>
      </c>
      <c r="C95681" s="17" t="s">
        <v>7</v>
      </c>
      <c r="D95681" s="17" t="s">
        <v>108</v>
      </c>
      <c r="E95681">
        <v>9.5</v>
      </c>
      <c r="F95681">
        <v>220</v>
      </c>
      <c r="G95681">
        <v>239</v>
      </c>
      <c r="H95681" s="17" t="s">
        <v>11</v>
      </c>
      <c r="I95681" s="11">
        <v>19</v>
      </c>
      <c r="J95681" s="7">
        <v>1.0900000000000001</v>
      </c>
    </row>
    <row r="95682" spans="1:10" x14ac:dyDescent="0.35">
      <c r="A95682" s="1">
        <v>42854</v>
      </c>
      <c r="B95682" s="1">
        <v>43472</v>
      </c>
      <c r="C95682" s="17" t="s">
        <v>7</v>
      </c>
      <c r="D95682" s="17" t="s">
        <v>108</v>
      </c>
      <c r="E95682">
        <v>10</v>
      </c>
      <c r="F95682">
        <v>220</v>
      </c>
      <c r="G95682">
        <v>240</v>
      </c>
      <c r="H95682" s="17" t="s">
        <v>13</v>
      </c>
      <c r="I95682" s="11">
        <v>20</v>
      </c>
      <c r="J95682" s="7">
        <v>1.0900000000000001</v>
      </c>
    </row>
    <row r="95683" spans="1:10" x14ac:dyDescent="0.35">
      <c r="A95683" s="1">
        <v>42854</v>
      </c>
      <c r="B95683" s="1">
        <v>43472</v>
      </c>
      <c r="C95683" s="17" t="s">
        <v>7</v>
      </c>
      <c r="D95683" s="17" t="s">
        <v>108</v>
      </c>
      <c r="E95683">
        <v>10</v>
      </c>
      <c r="F95683">
        <v>220</v>
      </c>
      <c r="G95683">
        <v>240</v>
      </c>
      <c r="H95683" s="17" t="s">
        <v>14</v>
      </c>
      <c r="I95683" s="11">
        <v>20</v>
      </c>
      <c r="J95683" s="7">
        <v>1.0900000000000001</v>
      </c>
    </row>
    <row r="95684" spans="1:10" x14ac:dyDescent="0.35">
      <c r="A95684" s="1">
        <v>42854</v>
      </c>
      <c r="B95684" s="1">
        <v>43472</v>
      </c>
      <c r="C95684" s="17" t="s">
        <v>7</v>
      </c>
      <c r="D95684" s="17" t="s">
        <v>108</v>
      </c>
      <c r="E95684">
        <v>11.5</v>
      </c>
      <c r="F95684">
        <v>220</v>
      </c>
      <c r="G95684">
        <v>240</v>
      </c>
      <c r="H95684" s="17" t="s">
        <v>24</v>
      </c>
      <c r="I95684" s="11">
        <v>20</v>
      </c>
      <c r="J95684" s="7">
        <v>1.0900000000000001</v>
      </c>
    </row>
    <row r="95685" spans="1:10" x14ac:dyDescent="0.35">
      <c r="A95685" s="1">
        <v>42854</v>
      </c>
      <c r="B95685" s="1">
        <v>43472</v>
      </c>
      <c r="C95685" s="17" t="s">
        <v>7</v>
      </c>
      <c r="D95685" s="17" t="s">
        <v>108</v>
      </c>
      <c r="E95685">
        <v>11</v>
      </c>
      <c r="F95685">
        <v>220</v>
      </c>
      <c r="G95685">
        <v>240</v>
      </c>
      <c r="H95685" s="17" t="s">
        <v>37</v>
      </c>
      <c r="I95685" s="11">
        <v>20</v>
      </c>
      <c r="J95685" s="7">
        <v>1.0900000000000001</v>
      </c>
    </row>
    <row r="95686" spans="1:10" x14ac:dyDescent="0.35">
      <c r="A95686" s="1">
        <v>42854</v>
      </c>
      <c r="B95686" s="1">
        <v>43472</v>
      </c>
      <c r="C95686" s="17" t="s">
        <v>7</v>
      </c>
      <c r="D95686" s="17" t="s">
        <v>108</v>
      </c>
      <c r="E95686">
        <v>9</v>
      </c>
      <c r="F95686">
        <v>220</v>
      </c>
      <c r="G95686">
        <v>239</v>
      </c>
      <c r="H95686" s="17" t="s">
        <v>6</v>
      </c>
      <c r="I95686" s="11">
        <v>19</v>
      </c>
      <c r="J95686" s="7">
        <v>1.0900000000000001</v>
      </c>
    </row>
    <row r="95687" spans="1:10" x14ac:dyDescent="0.35">
      <c r="A95687" s="1">
        <v>43057</v>
      </c>
      <c r="B95687" s="1">
        <v>43472</v>
      </c>
      <c r="C95687" s="17" t="s">
        <v>7</v>
      </c>
      <c r="D95687" s="17" t="s">
        <v>108</v>
      </c>
      <c r="E95687">
        <v>9</v>
      </c>
      <c r="F95687">
        <v>220</v>
      </c>
      <c r="G95687">
        <v>240</v>
      </c>
      <c r="H95687" s="17" t="s">
        <v>11</v>
      </c>
      <c r="I95687" s="11">
        <v>20</v>
      </c>
      <c r="J95687" s="7">
        <v>1.0900000000000001</v>
      </c>
    </row>
    <row r="95688" spans="1:10" x14ac:dyDescent="0.35">
      <c r="A95688" s="1">
        <v>43057</v>
      </c>
      <c r="B95688" s="1">
        <v>43472</v>
      </c>
      <c r="C95688" s="17" t="s">
        <v>7</v>
      </c>
      <c r="D95688" s="17" t="s">
        <v>108</v>
      </c>
      <c r="E95688">
        <v>10.5</v>
      </c>
      <c r="F95688">
        <v>220</v>
      </c>
      <c r="G95688">
        <v>240</v>
      </c>
      <c r="H95688" s="17" t="s">
        <v>11</v>
      </c>
      <c r="I95688" s="11">
        <v>20</v>
      </c>
      <c r="J95688" s="7">
        <v>1.0900000000000001</v>
      </c>
    </row>
    <row r="95689" spans="1:10" x14ac:dyDescent="0.35">
      <c r="A95689" s="1">
        <v>43057</v>
      </c>
      <c r="B95689" s="1">
        <v>43472</v>
      </c>
      <c r="C95689" s="17" t="s">
        <v>7</v>
      </c>
      <c r="D95689" s="17" t="s">
        <v>108</v>
      </c>
      <c r="E95689">
        <v>9.5</v>
      </c>
      <c r="F95689">
        <v>220</v>
      </c>
      <c r="G95689">
        <v>240</v>
      </c>
      <c r="H95689" s="17" t="s">
        <v>14</v>
      </c>
      <c r="I95689" s="11">
        <v>20</v>
      </c>
      <c r="J95689" s="7">
        <v>1.0900000000000001</v>
      </c>
    </row>
    <row r="95690" spans="1:10" x14ac:dyDescent="0.35">
      <c r="A95690" s="1">
        <v>43427</v>
      </c>
      <c r="B95690" s="1">
        <v>43472</v>
      </c>
      <c r="C95690" s="17" t="s">
        <v>7</v>
      </c>
      <c r="D95690" s="17" t="s">
        <v>108</v>
      </c>
      <c r="E95690">
        <v>10</v>
      </c>
      <c r="F95690">
        <v>220</v>
      </c>
      <c r="G95690">
        <v>240</v>
      </c>
      <c r="H95690" s="17" t="s">
        <v>6</v>
      </c>
      <c r="I95690" s="11">
        <v>20</v>
      </c>
      <c r="J95690" s="7">
        <v>1.0900000000000001</v>
      </c>
    </row>
    <row r="95691" spans="1:10" x14ac:dyDescent="0.35">
      <c r="A95691" s="1">
        <v>43281</v>
      </c>
      <c r="B95691" s="1">
        <v>43472</v>
      </c>
      <c r="C95691" s="17" t="s">
        <v>7</v>
      </c>
      <c r="D95691" s="17" t="s">
        <v>108</v>
      </c>
      <c r="E95691">
        <v>4.5</v>
      </c>
      <c r="F95691">
        <v>220</v>
      </c>
      <c r="G95691">
        <v>240</v>
      </c>
      <c r="H95691" s="17" t="s">
        <v>10</v>
      </c>
      <c r="I95691" s="11">
        <v>20</v>
      </c>
      <c r="J95691" s="7">
        <v>1.0900000000000001</v>
      </c>
    </row>
    <row r="95692" spans="1:10" x14ac:dyDescent="0.35">
      <c r="A95692" s="1">
        <v>42854</v>
      </c>
      <c r="B95692" s="1">
        <v>43473</v>
      </c>
      <c r="C95692" s="17" t="s">
        <v>7</v>
      </c>
      <c r="D95692" s="17" t="s">
        <v>108</v>
      </c>
      <c r="E95692">
        <v>11</v>
      </c>
      <c r="F95692">
        <v>220</v>
      </c>
      <c r="G95692">
        <v>240</v>
      </c>
      <c r="H95692" s="17" t="s">
        <v>20</v>
      </c>
      <c r="I95692" s="11">
        <v>20</v>
      </c>
      <c r="J95692" s="7">
        <v>1.0900000000000001</v>
      </c>
    </row>
    <row r="95693" spans="1:10" x14ac:dyDescent="0.35">
      <c r="A95693" s="1">
        <v>42854</v>
      </c>
      <c r="B95693" s="1">
        <v>43473</v>
      </c>
      <c r="C95693" s="17" t="s">
        <v>7</v>
      </c>
      <c r="D95693" s="17" t="s">
        <v>108</v>
      </c>
      <c r="E95693">
        <v>11</v>
      </c>
      <c r="F95693">
        <v>220</v>
      </c>
      <c r="G95693">
        <v>240</v>
      </c>
      <c r="H95693" s="17" t="s">
        <v>11</v>
      </c>
      <c r="I95693" s="11">
        <v>20</v>
      </c>
      <c r="J95693" s="7">
        <v>1.0900000000000001</v>
      </c>
    </row>
    <row r="95694" spans="1:10" x14ac:dyDescent="0.35">
      <c r="A95694" s="1">
        <v>42854</v>
      </c>
      <c r="B95694" s="1">
        <v>43473</v>
      </c>
      <c r="C95694" s="17" t="s">
        <v>7</v>
      </c>
      <c r="D95694" s="17" t="s">
        <v>108</v>
      </c>
      <c r="E95694">
        <v>11</v>
      </c>
      <c r="F95694">
        <v>220</v>
      </c>
      <c r="G95694">
        <v>240</v>
      </c>
      <c r="H95694" s="17" t="s">
        <v>21</v>
      </c>
      <c r="I95694" s="11">
        <v>20</v>
      </c>
      <c r="J95694" s="7">
        <v>1.0900000000000001</v>
      </c>
    </row>
    <row r="95695" spans="1:10" x14ac:dyDescent="0.35">
      <c r="A95695" s="1">
        <v>43057</v>
      </c>
      <c r="B95695" s="1">
        <v>43473</v>
      </c>
      <c r="C95695" s="17" t="s">
        <v>7</v>
      </c>
      <c r="D95695" s="17" t="s">
        <v>108</v>
      </c>
      <c r="E95695">
        <v>11</v>
      </c>
      <c r="F95695">
        <v>220</v>
      </c>
      <c r="G95695">
        <v>240</v>
      </c>
      <c r="H95695" s="17" t="s">
        <v>14</v>
      </c>
      <c r="I95695" s="11">
        <v>20</v>
      </c>
      <c r="J95695" s="7">
        <v>1.0900000000000001</v>
      </c>
    </row>
    <row r="95696" spans="1:10" x14ac:dyDescent="0.35">
      <c r="A95696" s="1">
        <v>43057</v>
      </c>
      <c r="B95696" s="1">
        <v>43473</v>
      </c>
      <c r="C95696" s="17" t="s">
        <v>7</v>
      </c>
      <c r="D95696" s="17" t="s">
        <v>108</v>
      </c>
      <c r="E95696">
        <v>11</v>
      </c>
      <c r="F95696">
        <v>220</v>
      </c>
      <c r="G95696">
        <v>240</v>
      </c>
      <c r="H95696" s="17" t="s">
        <v>27</v>
      </c>
      <c r="I95696" s="11">
        <v>20</v>
      </c>
      <c r="J95696" s="7">
        <v>1.0900000000000001</v>
      </c>
    </row>
    <row r="95697" spans="1:10" x14ac:dyDescent="0.35">
      <c r="A95697" s="1">
        <v>43057</v>
      </c>
      <c r="B95697" s="1">
        <v>43473</v>
      </c>
      <c r="C95697" s="17" t="s">
        <v>7</v>
      </c>
      <c r="D95697" s="17" t="s">
        <v>108</v>
      </c>
      <c r="E95697">
        <v>9</v>
      </c>
      <c r="F95697">
        <v>220</v>
      </c>
      <c r="G95697">
        <v>240</v>
      </c>
      <c r="H95697" s="17" t="s">
        <v>6</v>
      </c>
      <c r="I95697" s="11">
        <v>20</v>
      </c>
      <c r="J95697" s="7">
        <v>1.0900000000000001</v>
      </c>
    </row>
    <row r="95698" spans="1:10" x14ac:dyDescent="0.35">
      <c r="A95698" s="1">
        <v>43427</v>
      </c>
      <c r="B95698" s="1">
        <v>43473</v>
      </c>
      <c r="C95698" s="17" t="s">
        <v>7</v>
      </c>
      <c r="D95698" s="17" t="s">
        <v>108</v>
      </c>
      <c r="E95698">
        <v>9</v>
      </c>
      <c r="F95698">
        <v>220</v>
      </c>
      <c r="G95698">
        <v>240</v>
      </c>
      <c r="H95698" s="17" t="s">
        <v>6</v>
      </c>
      <c r="I95698" s="11">
        <v>20</v>
      </c>
      <c r="J95698" s="7">
        <v>1.0900000000000001</v>
      </c>
    </row>
    <row r="95699" spans="1:10" x14ac:dyDescent="0.35">
      <c r="A95699" s="1">
        <v>43427</v>
      </c>
      <c r="B95699" s="1">
        <v>43473</v>
      </c>
      <c r="C95699" s="17" t="s">
        <v>7</v>
      </c>
      <c r="D95699" s="17" t="s">
        <v>108</v>
      </c>
      <c r="E95699">
        <v>4</v>
      </c>
      <c r="F95699">
        <v>220</v>
      </c>
      <c r="G95699">
        <v>240</v>
      </c>
      <c r="H95699" s="17" t="s">
        <v>11</v>
      </c>
      <c r="I95699" s="11">
        <v>20</v>
      </c>
      <c r="J95699" s="7">
        <v>1.0900000000000001</v>
      </c>
    </row>
    <row r="95700" spans="1:10" x14ac:dyDescent="0.35">
      <c r="A95700" s="1">
        <v>43427</v>
      </c>
      <c r="B95700" s="1">
        <v>43473</v>
      </c>
      <c r="C95700" s="17" t="s">
        <v>7</v>
      </c>
      <c r="D95700" s="17" t="s">
        <v>108</v>
      </c>
      <c r="E95700">
        <v>4</v>
      </c>
      <c r="F95700">
        <v>220</v>
      </c>
      <c r="G95700">
        <v>240</v>
      </c>
      <c r="H95700" s="17" t="s">
        <v>24</v>
      </c>
      <c r="I95700" s="11">
        <v>20</v>
      </c>
      <c r="J95700" s="7">
        <v>1.0900000000000001</v>
      </c>
    </row>
    <row r="95701" spans="1:10" x14ac:dyDescent="0.35">
      <c r="A95701" s="1">
        <v>43427</v>
      </c>
      <c r="B95701" s="1">
        <v>43473</v>
      </c>
      <c r="C95701" s="17" t="s">
        <v>7</v>
      </c>
      <c r="D95701" s="17" t="s">
        <v>108</v>
      </c>
      <c r="E95701">
        <v>4</v>
      </c>
      <c r="F95701">
        <v>220</v>
      </c>
      <c r="G95701">
        <v>240</v>
      </c>
      <c r="H95701" s="17" t="s">
        <v>11</v>
      </c>
      <c r="I95701" s="11">
        <v>20</v>
      </c>
      <c r="J95701" s="7">
        <v>1.0900000000000001</v>
      </c>
    </row>
    <row r="95702" spans="1:10" x14ac:dyDescent="0.35">
      <c r="A95702" s="1">
        <v>43281</v>
      </c>
      <c r="B95702" s="1">
        <v>43473</v>
      </c>
      <c r="C95702" s="17" t="s">
        <v>7</v>
      </c>
      <c r="D95702" s="17" t="s">
        <v>108</v>
      </c>
      <c r="E95702">
        <v>12</v>
      </c>
      <c r="F95702">
        <v>220</v>
      </c>
      <c r="G95702">
        <v>240</v>
      </c>
      <c r="H95702" s="17" t="s">
        <v>13</v>
      </c>
      <c r="I95702" s="11">
        <v>20</v>
      </c>
      <c r="J95702" s="7">
        <v>1.0900000000000001</v>
      </c>
    </row>
    <row r="95703" spans="1:10" x14ac:dyDescent="0.35">
      <c r="A95703" s="1">
        <v>43461</v>
      </c>
      <c r="B95703" s="1">
        <v>43473</v>
      </c>
      <c r="C95703" s="17" t="s">
        <v>7</v>
      </c>
      <c r="D95703" s="17" t="s">
        <v>108</v>
      </c>
      <c r="E95703">
        <v>4</v>
      </c>
      <c r="F95703">
        <v>220</v>
      </c>
      <c r="G95703">
        <v>240</v>
      </c>
      <c r="H95703" s="17" t="s">
        <v>6</v>
      </c>
      <c r="I95703" s="11">
        <v>20</v>
      </c>
      <c r="J95703" s="7">
        <v>1.0900000000000001</v>
      </c>
    </row>
    <row r="95704" spans="1:10" x14ac:dyDescent="0.35">
      <c r="A95704" s="1">
        <v>42854</v>
      </c>
      <c r="B95704" s="1">
        <v>43474</v>
      </c>
      <c r="C95704" s="17" t="s">
        <v>7</v>
      </c>
      <c r="D95704" s="17" t="s">
        <v>108</v>
      </c>
      <c r="E95704">
        <v>11.5</v>
      </c>
      <c r="F95704">
        <v>220</v>
      </c>
      <c r="G95704">
        <v>240</v>
      </c>
      <c r="H95704" s="17" t="s">
        <v>23</v>
      </c>
      <c r="I95704" s="11">
        <v>20</v>
      </c>
      <c r="J95704" s="7">
        <v>1.0900000000000001</v>
      </c>
    </row>
    <row r="95705" spans="1:10" x14ac:dyDescent="0.35">
      <c r="A95705" s="1">
        <v>42854</v>
      </c>
      <c r="B95705" s="1">
        <v>43474</v>
      </c>
      <c r="C95705" s="17" t="s">
        <v>7</v>
      </c>
      <c r="D95705" s="17" t="s">
        <v>108</v>
      </c>
      <c r="E95705">
        <v>12</v>
      </c>
      <c r="F95705">
        <v>220</v>
      </c>
      <c r="G95705">
        <v>240</v>
      </c>
      <c r="H95705" s="17" t="s">
        <v>13</v>
      </c>
      <c r="I95705" s="11">
        <v>20</v>
      </c>
      <c r="J95705" s="7">
        <v>1.0900000000000001</v>
      </c>
    </row>
    <row r="95706" spans="1:10" x14ac:dyDescent="0.35">
      <c r="A95706" s="1">
        <v>42854</v>
      </c>
      <c r="B95706" s="1">
        <v>43474</v>
      </c>
      <c r="C95706" s="17" t="s">
        <v>7</v>
      </c>
      <c r="D95706" s="17" t="s">
        <v>108</v>
      </c>
      <c r="E95706">
        <v>11.5</v>
      </c>
      <c r="F95706">
        <v>220</v>
      </c>
      <c r="G95706">
        <v>240</v>
      </c>
      <c r="H95706" s="17" t="s">
        <v>28</v>
      </c>
      <c r="I95706" s="11">
        <v>20</v>
      </c>
      <c r="J95706" s="7">
        <v>1.0900000000000001</v>
      </c>
    </row>
    <row r="95707" spans="1:10" x14ac:dyDescent="0.35">
      <c r="A95707" s="1">
        <v>43057</v>
      </c>
      <c r="B95707" s="1">
        <v>43474</v>
      </c>
      <c r="C95707" s="17" t="s">
        <v>7</v>
      </c>
      <c r="D95707" s="17" t="s">
        <v>108</v>
      </c>
      <c r="E95707">
        <v>11</v>
      </c>
      <c r="F95707">
        <v>220</v>
      </c>
      <c r="G95707">
        <v>240</v>
      </c>
      <c r="H95707" s="17" t="s">
        <v>39</v>
      </c>
      <c r="I95707" s="11">
        <v>20</v>
      </c>
      <c r="J95707" s="7">
        <v>1.0900000000000001</v>
      </c>
    </row>
    <row r="95708" spans="1:10" x14ac:dyDescent="0.35">
      <c r="A95708" s="1">
        <v>43057</v>
      </c>
      <c r="B95708" s="1">
        <v>43474</v>
      </c>
      <c r="C95708" s="17" t="s">
        <v>7</v>
      </c>
      <c r="D95708" s="17" t="s">
        <v>108</v>
      </c>
      <c r="E95708">
        <v>10</v>
      </c>
      <c r="F95708">
        <v>220</v>
      </c>
      <c r="G95708">
        <v>240</v>
      </c>
      <c r="H95708" s="17" t="s">
        <v>20</v>
      </c>
      <c r="I95708" s="11">
        <v>20</v>
      </c>
      <c r="J95708" s="7">
        <v>1.0900000000000001</v>
      </c>
    </row>
    <row r="95709" spans="1:10" x14ac:dyDescent="0.35">
      <c r="A95709" s="1">
        <v>43427</v>
      </c>
      <c r="B95709" s="1">
        <v>43474</v>
      </c>
      <c r="C95709" s="17" t="s">
        <v>7</v>
      </c>
      <c r="D95709" s="17" t="s">
        <v>108</v>
      </c>
      <c r="E95709">
        <v>9</v>
      </c>
      <c r="F95709">
        <v>220</v>
      </c>
      <c r="G95709">
        <v>239</v>
      </c>
      <c r="H95709" s="17" t="s">
        <v>23</v>
      </c>
      <c r="I95709" s="11">
        <v>19</v>
      </c>
      <c r="J95709" s="7">
        <v>1.0900000000000001</v>
      </c>
    </row>
    <row r="95710" spans="1:10" x14ac:dyDescent="0.35">
      <c r="A95710" s="1">
        <v>43427</v>
      </c>
      <c r="B95710" s="1">
        <v>43474</v>
      </c>
      <c r="C95710" s="17" t="s">
        <v>7</v>
      </c>
      <c r="D95710" s="17" t="s">
        <v>108</v>
      </c>
      <c r="E95710">
        <v>7.5</v>
      </c>
      <c r="F95710">
        <v>220</v>
      </c>
      <c r="G95710">
        <v>240</v>
      </c>
      <c r="H95710" s="17" t="s">
        <v>6</v>
      </c>
      <c r="I95710" s="11">
        <v>20</v>
      </c>
      <c r="J95710" s="7">
        <v>1.0900000000000001</v>
      </c>
    </row>
    <row r="95711" spans="1:10" x14ac:dyDescent="0.35">
      <c r="A95711" s="1">
        <v>43427</v>
      </c>
      <c r="B95711" s="1">
        <v>43474</v>
      </c>
      <c r="C95711" s="17" t="s">
        <v>7</v>
      </c>
      <c r="D95711" s="17" t="s">
        <v>108</v>
      </c>
      <c r="E95711">
        <v>10</v>
      </c>
      <c r="F95711">
        <v>220</v>
      </c>
      <c r="G95711">
        <v>239</v>
      </c>
      <c r="H95711" s="17" t="s">
        <v>20</v>
      </c>
      <c r="I95711" s="11">
        <v>19</v>
      </c>
      <c r="J95711" s="7">
        <v>1.0900000000000001</v>
      </c>
    </row>
    <row r="95712" spans="1:10" x14ac:dyDescent="0.35">
      <c r="A95712" s="1">
        <v>43427</v>
      </c>
      <c r="B95712" s="1">
        <v>43474</v>
      </c>
      <c r="C95712" s="17" t="s">
        <v>7</v>
      </c>
      <c r="D95712" s="17" t="s">
        <v>108</v>
      </c>
      <c r="E95712">
        <v>9</v>
      </c>
      <c r="F95712">
        <v>220</v>
      </c>
      <c r="G95712">
        <v>240</v>
      </c>
      <c r="H95712" s="17" t="s">
        <v>8</v>
      </c>
      <c r="I95712" s="11">
        <v>20</v>
      </c>
      <c r="J95712" s="7">
        <v>1.0900000000000001</v>
      </c>
    </row>
    <row r="95713" spans="1:10" x14ac:dyDescent="0.35">
      <c r="A95713" s="1">
        <v>43427</v>
      </c>
      <c r="B95713" s="1">
        <v>43474</v>
      </c>
      <c r="C95713" s="17" t="s">
        <v>7</v>
      </c>
      <c r="D95713" s="17" t="s">
        <v>108</v>
      </c>
      <c r="E95713">
        <v>7.5</v>
      </c>
      <c r="F95713">
        <v>220</v>
      </c>
      <c r="G95713">
        <v>239</v>
      </c>
      <c r="H95713" s="17" t="s">
        <v>6</v>
      </c>
      <c r="I95713" s="11">
        <v>19</v>
      </c>
      <c r="J95713" s="7">
        <v>1.0900000000000001</v>
      </c>
    </row>
    <row r="95714" spans="1:10" x14ac:dyDescent="0.35">
      <c r="A95714" s="1">
        <v>43265</v>
      </c>
      <c r="B95714" s="1">
        <v>43474</v>
      </c>
      <c r="C95714" s="17" t="s">
        <v>33</v>
      </c>
      <c r="D95714" s="17" t="s">
        <v>57</v>
      </c>
      <c r="E95714">
        <v>9</v>
      </c>
      <c r="F95714">
        <v>200</v>
      </c>
      <c r="G95714">
        <v>218</v>
      </c>
      <c r="H95714" s="17" t="s">
        <v>39</v>
      </c>
      <c r="I95714" s="11">
        <v>18</v>
      </c>
      <c r="J95714" s="7">
        <v>1.0900000000000001</v>
      </c>
    </row>
    <row r="95715" spans="1:10" x14ac:dyDescent="0.35">
      <c r="A95715" s="1">
        <v>43281</v>
      </c>
      <c r="B95715" s="1">
        <v>43474</v>
      </c>
      <c r="C95715" s="17" t="s">
        <v>7</v>
      </c>
      <c r="D95715" s="17" t="s">
        <v>108</v>
      </c>
      <c r="E95715">
        <v>11</v>
      </c>
      <c r="F95715">
        <v>220</v>
      </c>
      <c r="G95715">
        <v>240</v>
      </c>
      <c r="H95715" s="17" t="s">
        <v>13</v>
      </c>
      <c r="I95715" s="11">
        <v>20</v>
      </c>
      <c r="J95715" s="7">
        <v>1.0900000000000001</v>
      </c>
    </row>
    <row r="95716" spans="1:10" x14ac:dyDescent="0.35">
      <c r="A95716" s="1">
        <v>43281</v>
      </c>
      <c r="B95716" s="1">
        <v>43474</v>
      </c>
      <c r="C95716" s="17" t="s">
        <v>7</v>
      </c>
      <c r="D95716" s="17" t="s">
        <v>108</v>
      </c>
      <c r="E95716">
        <v>5</v>
      </c>
      <c r="F95716">
        <v>220</v>
      </c>
      <c r="G95716">
        <v>239</v>
      </c>
      <c r="H95716" s="17" t="s">
        <v>6</v>
      </c>
      <c r="I95716" s="11">
        <v>19</v>
      </c>
      <c r="J95716" s="7">
        <v>1.0900000000000001</v>
      </c>
    </row>
    <row r="95717" spans="1:10" x14ac:dyDescent="0.35">
      <c r="A95717" s="1">
        <v>43281</v>
      </c>
      <c r="B95717" s="1">
        <v>43474</v>
      </c>
      <c r="C95717" s="17" t="s">
        <v>7</v>
      </c>
      <c r="D95717" s="17" t="s">
        <v>108</v>
      </c>
      <c r="E95717">
        <v>6.5</v>
      </c>
      <c r="F95717">
        <v>220</v>
      </c>
      <c r="G95717">
        <v>240</v>
      </c>
      <c r="H95717" s="17" t="s">
        <v>11</v>
      </c>
      <c r="I95717" s="11">
        <v>20</v>
      </c>
      <c r="J95717" s="7">
        <v>1.0900000000000001</v>
      </c>
    </row>
    <row r="95718" spans="1:10" x14ac:dyDescent="0.35">
      <c r="A95718" s="1">
        <v>43461</v>
      </c>
      <c r="B95718" s="1">
        <v>43474</v>
      </c>
      <c r="C95718" s="17" t="s">
        <v>7</v>
      </c>
      <c r="D95718" s="17" t="s">
        <v>108</v>
      </c>
      <c r="E95718">
        <v>9</v>
      </c>
      <c r="F95718">
        <v>220</v>
      </c>
      <c r="G95718">
        <v>240</v>
      </c>
      <c r="H95718" s="17" t="s">
        <v>20</v>
      </c>
      <c r="I95718" s="11">
        <v>20</v>
      </c>
      <c r="J95718" s="7">
        <v>1.0900000000000001</v>
      </c>
    </row>
    <row r="95719" spans="1:10" x14ac:dyDescent="0.35">
      <c r="A95719" s="1">
        <v>43461</v>
      </c>
      <c r="B95719" s="1">
        <v>43474</v>
      </c>
      <c r="C95719" s="17" t="s">
        <v>7</v>
      </c>
      <c r="D95719" s="17" t="s">
        <v>108</v>
      </c>
      <c r="E95719">
        <v>4</v>
      </c>
      <c r="F95719">
        <v>220</v>
      </c>
      <c r="G95719">
        <v>240</v>
      </c>
      <c r="H95719" s="17" t="s">
        <v>24</v>
      </c>
      <c r="I95719" s="11">
        <v>20</v>
      </c>
      <c r="J95719" s="7">
        <v>1.0900000000000001</v>
      </c>
    </row>
    <row r="95720" spans="1:10" x14ac:dyDescent="0.35">
      <c r="A95720" s="1">
        <v>43461</v>
      </c>
      <c r="B95720" s="1">
        <v>43474</v>
      </c>
      <c r="C95720" s="17" t="s">
        <v>7</v>
      </c>
      <c r="D95720" s="17" t="s">
        <v>108</v>
      </c>
      <c r="E95720">
        <v>9</v>
      </c>
      <c r="F95720">
        <v>220</v>
      </c>
      <c r="G95720">
        <v>240</v>
      </c>
      <c r="H95720" s="17" t="s">
        <v>30</v>
      </c>
      <c r="I95720" s="11">
        <v>20</v>
      </c>
      <c r="J95720" s="7">
        <v>1.0900000000000001</v>
      </c>
    </row>
    <row r="95721" spans="1:10" x14ac:dyDescent="0.35">
      <c r="A95721" s="1">
        <v>42854</v>
      </c>
      <c r="B95721" s="1">
        <v>43475</v>
      </c>
      <c r="C95721" s="17" t="s">
        <v>7</v>
      </c>
      <c r="D95721" s="17" t="s">
        <v>108</v>
      </c>
      <c r="E95721">
        <v>10</v>
      </c>
      <c r="F95721">
        <v>220</v>
      </c>
      <c r="G95721">
        <v>240</v>
      </c>
      <c r="H95721" s="17" t="s">
        <v>15</v>
      </c>
      <c r="I95721" s="11">
        <v>20</v>
      </c>
      <c r="J95721" s="7">
        <v>1.0900000000000001</v>
      </c>
    </row>
    <row r="95722" spans="1:10" x14ac:dyDescent="0.35">
      <c r="A95722" s="1">
        <v>42854</v>
      </c>
      <c r="B95722" s="1">
        <v>43475</v>
      </c>
      <c r="C95722" s="17" t="s">
        <v>7</v>
      </c>
      <c r="D95722" s="17" t="s">
        <v>108</v>
      </c>
      <c r="E95722">
        <v>12</v>
      </c>
      <c r="F95722">
        <v>220</v>
      </c>
      <c r="G95722">
        <v>240</v>
      </c>
      <c r="H95722" s="17" t="s">
        <v>15</v>
      </c>
      <c r="I95722" s="11">
        <v>20</v>
      </c>
      <c r="J95722" s="7">
        <v>1.0900000000000001</v>
      </c>
    </row>
    <row r="95723" spans="1:10" x14ac:dyDescent="0.35">
      <c r="A95723" s="1">
        <v>42854</v>
      </c>
      <c r="B95723" s="1">
        <v>43475</v>
      </c>
      <c r="C95723" s="17" t="s">
        <v>7</v>
      </c>
      <c r="D95723" s="17" t="s">
        <v>108</v>
      </c>
      <c r="E95723">
        <v>10.5</v>
      </c>
      <c r="F95723">
        <v>220</v>
      </c>
      <c r="G95723">
        <v>240</v>
      </c>
      <c r="H95723" s="17" t="s">
        <v>23</v>
      </c>
      <c r="I95723" s="11">
        <v>20</v>
      </c>
      <c r="J95723" s="7">
        <v>1.0900000000000001</v>
      </c>
    </row>
    <row r="95724" spans="1:10" x14ac:dyDescent="0.35">
      <c r="A95724" s="1">
        <v>42854</v>
      </c>
      <c r="B95724" s="1">
        <v>43475</v>
      </c>
      <c r="C95724" s="17" t="s">
        <v>7</v>
      </c>
      <c r="D95724" s="17" t="s">
        <v>108</v>
      </c>
      <c r="E95724">
        <v>10.5</v>
      </c>
      <c r="F95724">
        <v>220</v>
      </c>
      <c r="G95724">
        <v>239</v>
      </c>
      <c r="H95724" s="17" t="s">
        <v>6</v>
      </c>
      <c r="I95724" s="11">
        <v>19</v>
      </c>
      <c r="J95724" s="7">
        <v>1.0900000000000001</v>
      </c>
    </row>
    <row r="95725" spans="1:10" x14ac:dyDescent="0.35">
      <c r="A95725" s="1">
        <v>42854</v>
      </c>
      <c r="B95725" s="1">
        <v>43475</v>
      </c>
      <c r="C95725" s="17" t="s">
        <v>7</v>
      </c>
      <c r="D95725" s="17" t="s">
        <v>108</v>
      </c>
      <c r="E95725">
        <v>10.5</v>
      </c>
      <c r="F95725">
        <v>220</v>
      </c>
      <c r="G95725">
        <v>240</v>
      </c>
      <c r="H95725" s="17" t="s">
        <v>6</v>
      </c>
      <c r="I95725" s="11">
        <v>20</v>
      </c>
      <c r="J95725" s="7">
        <v>1.0900000000000001</v>
      </c>
    </row>
    <row r="95726" spans="1:10" x14ac:dyDescent="0.35">
      <c r="A95726" s="1">
        <v>42854</v>
      </c>
      <c r="B95726" s="1">
        <v>43475</v>
      </c>
      <c r="C95726" s="17" t="s">
        <v>7</v>
      </c>
      <c r="D95726" s="17" t="s">
        <v>108</v>
      </c>
      <c r="E95726">
        <v>12</v>
      </c>
      <c r="F95726">
        <v>220</v>
      </c>
      <c r="G95726">
        <v>240</v>
      </c>
      <c r="H95726" s="17" t="s">
        <v>24</v>
      </c>
      <c r="I95726" s="11">
        <v>20</v>
      </c>
      <c r="J95726" s="7">
        <v>1.0900000000000001</v>
      </c>
    </row>
    <row r="95727" spans="1:10" x14ac:dyDescent="0.35">
      <c r="A95727" s="1">
        <v>43057</v>
      </c>
      <c r="B95727" s="1">
        <v>43475</v>
      </c>
      <c r="C95727" s="17" t="s">
        <v>7</v>
      </c>
      <c r="D95727" s="17" t="s">
        <v>108</v>
      </c>
      <c r="E95727">
        <v>10.5</v>
      </c>
      <c r="F95727">
        <v>220</v>
      </c>
      <c r="G95727">
        <v>240</v>
      </c>
      <c r="H95727" s="17" t="s">
        <v>35</v>
      </c>
      <c r="I95727" s="11">
        <v>20</v>
      </c>
      <c r="J95727" s="7">
        <v>1.0900000000000001</v>
      </c>
    </row>
    <row r="95728" spans="1:10" x14ac:dyDescent="0.35">
      <c r="A95728" s="1">
        <v>43057</v>
      </c>
      <c r="B95728" s="1">
        <v>43475</v>
      </c>
      <c r="C95728" s="17" t="s">
        <v>7</v>
      </c>
      <c r="D95728" s="17" t="s">
        <v>108</v>
      </c>
      <c r="E95728">
        <v>8</v>
      </c>
      <c r="F95728">
        <v>220</v>
      </c>
      <c r="G95728">
        <v>239</v>
      </c>
      <c r="H95728" s="17" t="s">
        <v>40</v>
      </c>
      <c r="I95728" s="11">
        <v>19</v>
      </c>
      <c r="J95728" s="7">
        <v>1.0900000000000001</v>
      </c>
    </row>
    <row r="95729" spans="1:10" x14ac:dyDescent="0.35">
      <c r="A95729" s="1">
        <v>43427</v>
      </c>
      <c r="B95729" s="1">
        <v>43475</v>
      </c>
      <c r="C95729" s="17" t="s">
        <v>7</v>
      </c>
      <c r="D95729" s="17" t="s">
        <v>108</v>
      </c>
      <c r="E95729">
        <v>9</v>
      </c>
      <c r="F95729">
        <v>220</v>
      </c>
      <c r="G95729">
        <v>240</v>
      </c>
      <c r="H95729" s="17" t="s">
        <v>6</v>
      </c>
      <c r="I95729" s="11">
        <v>20</v>
      </c>
      <c r="J95729" s="7">
        <v>1.0900000000000001</v>
      </c>
    </row>
    <row r="95730" spans="1:10" x14ac:dyDescent="0.35">
      <c r="A95730" s="1">
        <v>43427</v>
      </c>
      <c r="B95730" s="1">
        <v>43475</v>
      </c>
      <c r="C95730" s="17" t="s">
        <v>7</v>
      </c>
      <c r="D95730" s="17" t="s">
        <v>108</v>
      </c>
      <c r="E95730">
        <v>7</v>
      </c>
      <c r="F95730">
        <v>220</v>
      </c>
      <c r="G95730">
        <v>240</v>
      </c>
      <c r="H95730" s="17" t="s">
        <v>11</v>
      </c>
      <c r="I95730" s="11">
        <v>20</v>
      </c>
      <c r="J95730" s="7">
        <v>1.0900000000000001</v>
      </c>
    </row>
    <row r="95731" spans="1:10" x14ac:dyDescent="0.35">
      <c r="A95731" s="1">
        <v>43427</v>
      </c>
      <c r="B95731" s="1">
        <v>43475</v>
      </c>
      <c r="C95731" s="17" t="s">
        <v>7</v>
      </c>
      <c r="D95731" s="17" t="s">
        <v>108</v>
      </c>
      <c r="E95731">
        <v>10</v>
      </c>
      <c r="F95731">
        <v>220</v>
      </c>
      <c r="G95731">
        <v>239</v>
      </c>
      <c r="H95731" s="17" t="s">
        <v>19</v>
      </c>
      <c r="I95731" s="11">
        <v>19</v>
      </c>
      <c r="J95731" s="7">
        <v>1.0900000000000001</v>
      </c>
    </row>
    <row r="95732" spans="1:10" x14ac:dyDescent="0.35">
      <c r="A95732" s="1">
        <v>43427</v>
      </c>
      <c r="B95732" s="1">
        <v>43475</v>
      </c>
      <c r="C95732" s="17" t="s">
        <v>7</v>
      </c>
      <c r="D95732" s="17" t="s">
        <v>108</v>
      </c>
      <c r="E95732">
        <v>9</v>
      </c>
      <c r="F95732">
        <v>220</v>
      </c>
      <c r="G95732">
        <v>240</v>
      </c>
      <c r="H95732" s="17" t="s">
        <v>11</v>
      </c>
      <c r="I95732" s="11">
        <v>20</v>
      </c>
      <c r="J95732" s="7">
        <v>1.0900000000000001</v>
      </c>
    </row>
    <row r="95733" spans="1:10" x14ac:dyDescent="0.35">
      <c r="A95733" s="1">
        <v>43281</v>
      </c>
      <c r="B95733" s="1">
        <v>43475</v>
      </c>
      <c r="C95733" s="17" t="s">
        <v>7</v>
      </c>
      <c r="D95733" s="17" t="s">
        <v>108</v>
      </c>
      <c r="E95733">
        <v>12</v>
      </c>
      <c r="F95733">
        <v>220</v>
      </c>
      <c r="G95733">
        <v>240</v>
      </c>
      <c r="H95733" s="17" t="s">
        <v>20</v>
      </c>
      <c r="I95733" s="11">
        <v>20</v>
      </c>
      <c r="J95733" s="7">
        <v>1.0900000000000001</v>
      </c>
    </row>
    <row r="95734" spans="1:10" x14ac:dyDescent="0.35">
      <c r="A95734" s="1">
        <v>43281</v>
      </c>
      <c r="B95734" s="1">
        <v>43475</v>
      </c>
      <c r="C95734" s="17" t="s">
        <v>7</v>
      </c>
      <c r="D95734" s="17" t="s">
        <v>108</v>
      </c>
      <c r="E95734">
        <v>6</v>
      </c>
      <c r="F95734">
        <v>220</v>
      </c>
      <c r="G95734">
        <v>240</v>
      </c>
      <c r="H95734" s="17" t="s">
        <v>20</v>
      </c>
      <c r="I95734" s="11">
        <v>20</v>
      </c>
      <c r="J95734" s="7">
        <v>1.0900000000000001</v>
      </c>
    </row>
    <row r="95735" spans="1:10" x14ac:dyDescent="0.35">
      <c r="A95735" s="1">
        <v>42854</v>
      </c>
      <c r="B95735" s="1">
        <v>43476</v>
      </c>
      <c r="C95735" s="17" t="s">
        <v>7</v>
      </c>
      <c r="D95735" s="17" t="s">
        <v>108</v>
      </c>
      <c r="E95735">
        <v>11</v>
      </c>
      <c r="F95735">
        <v>220</v>
      </c>
      <c r="G95735">
        <v>240</v>
      </c>
      <c r="H95735" s="17" t="s">
        <v>6</v>
      </c>
      <c r="I95735" s="11">
        <v>20</v>
      </c>
      <c r="J95735" s="7">
        <v>1.0900000000000001</v>
      </c>
    </row>
    <row r="95736" spans="1:10" x14ac:dyDescent="0.35">
      <c r="A95736" s="1">
        <v>42854</v>
      </c>
      <c r="B95736" s="1">
        <v>43476</v>
      </c>
      <c r="C95736" s="17" t="s">
        <v>7</v>
      </c>
      <c r="D95736" s="17" t="s">
        <v>108</v>
      </c>
      <c r="E95736">
        <v>11.5</v>
      </c>
      <c r="F95736">
        <v>220</v>
      </c>
      <c r="G95736">
        <v>240</v>
      </c>
      <c r="H95736" s="17" t="s">
        <v>43</v>
      </c>
      <c r="I95736" s="11">
        <v>20</v>
      </c>
      <c r="J95736" s="7">
        <v>1.0900000000000001</v>
      </c>
    </row>
    <row r="95737" spans="1:10" x14ac:dyDescent="0.35">
      <c r="A95737" s="1">
        <v>42854</v>
      </c>
      <c r="B95737" s="1">
        <v>43476</v>
      </c>
      <c r="C95737" s="17" t="s">
        <v>7</v>
      </c>
      <c r="D95737" s="17" t="s">
        <v>108</v>
      </c>
      <c r="E95737">
        <v>8.5</v>
      </c>
      <c r="F95737">
        <v>220</v>
      </c>
      <c r="G95737">
        <v>240</v>
      </c>
      <c r="H95737" s="17" t="s">
        <v>14</v>
      </c>
      <c r="I95737" s="11">
        <v>20</v>
      </c>
      <c r="J95737" s="7">
        <v>1.0900000000000001</v>
      </c>
    </row>
    <row r="95738" spans="1:10" x14ac:dyDescent="0.35">
      <c r="A95738" s="1">
        <v>42854</v>
      </c>
      <c r="B95738" s="1">
        <v>43476</v>
      </c>
      <c r="C95738" s="17" t="s">
        <v>7</v>
      </c>
      <c r="D95738" s="17" t="s">
        <v>108</v>
      </c>
      <c r="E95738">
        <v>11.5</v>
      </c>
      <c r="F95738">
        <v>220</v>
      </c>
      <c r="G95738">
        <v>240</v>
      </c>
      <c r="H95738" s="17" t="s">
        <v>13</v>
      </c>
      <c r="I95738" s="11">
        <v>20</v>
      </c>
      <c r="J95738" s="7">
        <v>1.0900000000000001</v>
      </c>
    </row>
    <row r="95739" spans="1:10" x14ac:dyDescent="0.35">
      <c r="A95739" s="1">
        <v>42854</v>
      </c>
      <c r="B95739" s="1">
        <v>43476</v>
      </c>
      <c r="C95739" s="17" t="s">
        <v>7</v>
      </c>
      <c r="D95739" s="17" t="s">
        <v>108</v>
      </c>
      <c r="E95739">
        <v>11</v>
      </c>
      <c r="F95739">
        <v>220</v>
      </c>
      <c r="G95739">
        <v>240</v>
      </c>
      <c r="H95739" s="17" t="s">
        <v>41</v>
      </c>
      <c r="I95739" s="11">
        <v>20</v>
      </c>
      <c r="J95739" s="7">
        <v>1.0900000000000001</v>
      </c>
    </row>
    <row r="95740" spans="1:10" x14ac:dyDescent="0.35">
      <c r="A95740" s="1">
        <v>42854</v>
      </c>
      <c r="B95740" s="1">
        <v>43476</v>
      </c>
      <c r="C95740" s="17" t="s">
        <v>7</v>
      </c>
      <c r="D95740" s="17" t="s">
        <v>108</v>
      </c>
      <c r="E95740">
        <v>9.5</v>
      </c>
      <c r="F95740">
        <v>220</v>
      </c>
      <c r="G95740">
        <v>240</v>
      </c>
      <c r="H95740" s="17" t="s">
        <v>23</v>
      </c>
      <c r="I95740" s="11">
        <v>20</v>
      </c>
      <c r="J95740" s="7">
        <v>1.0900000000000001</v>
      </c>
    </row>
    <row r="95741" spans="1:10" x14ac:dyDescent="0.35">
      <c r="A95741" s="1">
        <v>42854</v>
      </c>
      <c r="B95741" s="1">
        <v>43476</v>
      </c>
      <c r="C95741" s="17" t="s">
        <v>7</v>
      </c>
      <c r="D95741" s="17" t="s">
        <v>108</v>
      </c>
      <c r="E95741">
        <v>13</v>
      </c>
      <c r="F95741">
        <v>220</v>
      </c>
      <c r="G95741">
        <v>240</v>
      </c>
      <c r="H95741" s="17" t="s">
        <v>8</v>
      </c>
      <c r="I95741" s="11">
        <v>20</v>
      </c>
      <c r="J95741" s="7">
        <v>1.0900000000000001</v>
      </c>
    </row>
    <row r="95742" spans="1:10" x14ac:dyDescent="0.35">
      <c r="A95742" s="1">
        <v>42854</v>
      </c>
      <c r="B95742" s="1">
        <v>43476</v>
      </c>
      <c r="C95742" s="17" t="s">
        <v>7</v>
      </c>
      <c r="D95742" s="17" t="s">
        <v>108</v>
      </c>
      <c r="E95742">
        <v>11</v>
      </c>
      <c r="F95742">
        <v>220</v>
      </c>
      <c r="G95742">
        <v>240</v>
      </c>
      <c r="H95742" s="17" t="s">
        <v>11</v>
      </c>
      <c r="I95742" s="11">
        <v>20</v>
      </c>
      <c r="J95742" s="7">
        <v>1.0900000000000001</v>
      </c>
    </row>
    <row r="95743" spans="1:10" x14ac:dyDescent="0.35">
      <c r="A95743" s="1">
        <v>42854</v>
      </c>
      <c r="B95743" s="1">
        <v>43476</v>
      </c>
      <c r="C95743" s="17" t="s">
        <v>7</v>
      </c>
      <c r="D95743" s="17" t="s">
        <v>108</v>
      </c>
      <c r="E95743">
        <v>8.5</v>
      </c>
      <c r="F95743">
        <v>220</v>
      </c>
      <c r="G95743">
        <v>239</v>
      </c>
      <c r="H95743" s="17" t="s">
        <v>24</v>
      </c>
      <c r="I95743" s="11">
        <v>19</v>
      </c>
      <c r="J95743" s="7">
        <v>1.0900000000000001</v>
      </c>
    </row>
    <row r="95744" spans="1:10" x14ac:dyDescent="0.35">
      <c r="A95744" s="1">
        <v>43057</v>
      </c>
      <c r="B95744" s="1">
        <v>43476</v>
      </c>
      <c r="C95744" s="17" t="s">
        <v>7</v>
      </c>
      <c r="D95744" s="17" t="s">
        <v>108</v>
      </c>
      <c r="E95744">
        <v>10.5</v>
      </c>
      <c r="F95744">
        <v>220</v>
      </c>
      <c r="G95744">
        <v>240</v>
      </c>
      <c r="H95744" s="17" t="s">
        <v>10</v>
      </c>
      <c r="I95744" s="11">
        <v>20</v>
      </c>
      <c r="J95744" s="7">
        <v>1.0900000000000001</v>
      </c>
    </row>
    <row r="95745" spans="1:10" x14ac:dyDescent="0.35">
      <c r="A95745" s="1">
        <v>43427</v>
      </c>
      <c r="B95745" s="1">
        <v>43476</v>
      </c>
      <c r="C95745" s="17" t="s">
        <v>7</v>
      </c>
      <c r="D95745" s="17" t="s">
        <v>108</v>
      </c>
      <c r="E95745">
        <v>8.5</v>
      </c>
      <c r="F95745">
        <v>220</v>
      </c>
      <c r="G95745">
        <v>240</v>
      </c>
      <c r="H95745" s="17" t="s">
        <v>15</v>
      </c>
      <c r="I95745" s="11">
        <v>20</v>
      </c>
      <c r="J95745" s="7">
        <v>1.0900000000000001</v>
      </c>
    </row>
    <row r="95746" spans="1:10" x14ac:dyDescent="0.35">
      <c r="A95746" s="1">
        <v>43427</v>
      </c>
      <c r="B95746" s="1">
        <v>43476</v>
      </c>
      <c r="C95746" s="17" t="s">
        <v>7</v>
      </c>
      <c r="D95746" s="17" t="s">
        <v>108</v>
      </c>
      <c r="E95746">
        <v>4</v>
      </c>
      <c r="F95746">
        <v>220</v>
      </c>
      <c r="G95746">
        <v>240</v>
      </c>
      <c r="H95746" s="17" t="s">
        <v>11</v>
      </c>
      <c r="I95746" s="11">
        <v>20</v>
      </c>
      <c r="J95746" s="7">
        <v>1.0900000000000001</v>
      </c>
    </row>
    <row r="95747" spans="1:10" x14ac:dyDescent="0.35">
      <c r="A95747" s="1">
        <v>43427</v>
      </c>
      <c r="B95747" s="1">
        <v>43476</v>
      </c>
      <c r="C95747" s="17" t="s">
        <v>7</v>
      </c>
      <c r="D95747" s="17" t="s">
        <v>108</v>
      </c>
      <c r="E95747">
        <v>8.5</v>
      </c>
      <c r="F95747">
        <v>220</v>
      </c>
      <c r="G95747">
        <v>240</v>
      </c>
      <c r="H95747" s="17" t="s">
        <v>15</v>
      </c>
      <c r="I95747" s="11">
        <v>20</v>
      </c>
      <c r="J95747" s="7">
        <v>1.0900000000000001</v>
      </c>
    </row>
    <row r="95748" spans="1:10" x14ac:dyDescent="0.35">
      <c r="A95748" s="1">
        <v>43281</v>
      </c>
      <c r="B95748" s="1">
        <v>43476</v>
      </c>
      <c r="C95748" s="17" t="s">
        <v>7</v>
      </c>
      <c r="D95748" s="17" t="s">
        <v>108</v>
      </c>
      <c r="E95748">
        <v>11.5</v>
      </c>
      <c r="F95748">
        <v>220</v>
      </c>
      <c r="G95748">
        <v>240</v>
      </c>
      <c r="H95748" s="17" t="s">
        <v>6</v>
      </c>
      <c r="I95748" s="11">
        <v>20</v>
      </c>
      <c r="J95748" s="7">
        <v>1.0900000000000001</v>
      </c>
    </row>
    <row r="95749" spans="1:10" x14ac:dyDescent="0.35">
      <c r="A95749" s="1">
        <v>43281</v>
      </c>
      <c r="B95749" s="1">
        <v>43476</v>
      </c>
      <c r="C95749" s="17" t="s">
        <v>7</v>
      </c>
      <c r="D95749" s="17" t="s">
        <v>108</v>
      </c>
      <c r="E95749">
        <v>11</v>
      </c>
      <c r="F95749">
        <v>220</v>
      </c>
      <c r="G95749">
        <v>240</v>
      </c>
      <c r="H95749" s="17" t="s">
        <v>37</v>
      </c>
      <c r="I95749" s="11">
        <v>20</v>
      </c>
      <c r="J95749" s="7">
        <v>1.0900000000000001</v>
      </c>
    </row>
    <row r="95750" spans="1:10" x14ac:dyDescent="0.35">
      <c r="A95750" s="1">
        <v>42854</v>
      </c>
      <c r="B95750" s="1">
        <v>43477</v>
      </c>
      <c r="C95750" s="17" t="s">
        <v>7</v>
      </c>
      <c r="D95750" s="17" t="s">
        <v>108</v>
      </c>
      <c r="E95750">
        <v>7.5</v>
      </c>
      <c r="F95750">
        <v>220</v>
      </c>
      <c r="G95750">
        <v>239</v>
      </c>
      <c r="H95750" s="17" t="s">
        <v>11</v>
      </c>
      <c r="I95750" s="11">
        <v>19</v>
      </c>
      <c r="J95750" s="7">
        <v>1.0900000000000001</v>
      </c>
    </row>
    <row r="95751" spans="1:10" x14ac:dyDescent="0.35">
      <c r="A95751" s="1">
        <v>42854</v>
      </c>
      <c r="B95751" s="1">
        <v>43477</v>
      </c>
      <c r="C95751" s="17" t="s">
        <v>7</v>
      </c>
      <c r="D95751" s="17" t="s">
        <v>108</v>
      </c>
      <c r="E95751">
        <v>10</v>
      </c>
      <c r="F95751">
        <v>220</v>
      </c>
      <c r="G95751">
        <v>239</v>
      </c>
      <c r="H95751" s="17" t="s">
        <v>11</v>
      </c>
      <c r="I95751" s="11">
        <v>19</v>
      </c>
      <c r="J95751" s="7">
        <v>1.0900000000000001</v>
      </c>
    </row>
    <row r="95752" spans="1:10" x14ac:dyDescent="0.35">
      <c r="A95752" s="1">
        <v>42854</v>
      </c>
      <c r="B95752" s="1">
        <v>43477</v>
      </c>
      <c r="C95752" s="17" t="s">
        <v>7</v>
      </c>
      <c r="D95752" s="17" t="s">
        <v>108</v>
      </c>
      <c r="E95752">
        <v>11</v>
      </c>
      <c r="F95752">
        <v>220</v>
      </c>
      <c r="G95752">
        <v>240</v>
      </c>
      <c r="H95752" s="17" t="s">
        <v>26</v>
      </c>
      <c r="I95752" s="11">
        <v>20</v>
      </c>
      <c r="J95752" s="7">
        <v>1.0900000000000001</v>
      </c>
    </row>
    <row r="95753" spans="1:10" x14ac:dyDescent="0.35">
      <c r="A95753" s="1">
        <v>42854</v>
      </c>
      <c r="B95753" s="1">
        <v>43477</v>
      </c>
      <c r="C95753" s="17" t="s">
        <v>7</v>
      </c>
      <c r="D95753" s="17" t="s">
        <v>108</v>
      </c>
      <c r="E95753">
        <v>11</v>
      </c>
      <c r="F95753">
        <v>220</v>
      </c>
      <c r="G95753">
        <v>240</v>
      </c>
      <c r="H95753" s="17" t="s">
        <v>40</v>
      </c>
      <c r="I95753" s="11">
        <v>20</v>
      </c>
      <c r="J95753" s="7">
        <v>1.0900000000000001</v>
      </c>
    </row>
    <row r="95754" spans="1:10" x14ac:dyDescent="0.35">
      <c r="A95754" s="1">
        <v>42854</v>
      </c>
      <c r="B95754" s="1">
        <v>43477</v>
      </c>
      <c r="C95754" s="17" t="s">
        <v>7</v>
      </c>
      <c r="D95754" s="17" t="s">
        <v>108</v>
      </c>
      <c r="E95754">
        <v>11</v>
      </c>
      <c r="F95754">
        <v>220</v>
      </c>
      <c r="G95754">
        <v>240</v>
      </c>
      <c r="H95754" s="17" t="s">
        <v>28</v>
      </c>
      <c r="I95754" s="11">
        <v>20</v>
      </c>
      <c r="J95754" s="7">
        <v>1.0900000000000001</v>
      </c>
    </row>
    <row r="95755" spans="1:10" x14ac:dyDescent="0.35">
      <c r="A95755" s="1">
        <v>42854</v>
      </c>
      <c r="B95755" s="1">
        <v>43477</v>
      </c>
      <c r="C95755" s="17" t="s">
        <v>7</v>
      </c>
      <c r="D95755" s="17" t="s">
        <v>108</v>
      </c>
      <c r="E95755">
        <v>12</v>
      </c>
      <c r="F95755">
        <v>220</v>
      </c>
      <c r="G95755">
        <v>240</v>
      </c>
      <c r="H95755" s="17" t="s">
        <v>6</v>
      </c>
      <c r="I95755" s="11">
        <v>20</v>
      </c>
      <c r="J95755" s="7">
        <v>1.0900000000000001</v>
      </c>
    </row>
    <row r="95756" spans="1:10" x14ac:dyDescent="0.35">
      <c r="A95756" s="1">
        <v>42854</v>
      </c>
      <c r="B95756" s="1">
        <v>43477</v>
      </c>
      <c r="C95756" s="17" t="s">
        <v>7</v>
      </c>
      <c r="D95756" s="17" t="s">
        <v>108</v>
      </c>
      <c r="E95756">
        <v>8.5</v>
      </c>
      <c r="F95756">
        <v>220</v>
      </c>
      <c r="G95756">
        <v>240</v>
      </c>
      <c r="H95756" s="17" t="s">
        <v>6</v>
      </c>
      <c r="I95756" s="11">
        <v>20</v>
      </c>
      <c r="J95756" s="7">
        <v>1.0900000000000001</v>
      </c>
    </row>
    <row r="95757" spans="1:10" x14ac:dyDescent="0.35">
      <c r="A95757" s="1">
        <v>43057</v>
      </c>
      <c r="B95757" s="1">
        <v>43477</v>
      </c>
      <c r="C95757" s="17" t="s">
        <v>7</v>
      </c>
      <c r="D95757" s="17" t="s">
        <v>108</v>
      </c>
      <c r="E95757">
        <v>9.5</v>
      </c>
      <c r="F95757">
        <v>220</v>
      </c>
      <c r="G95757">
        <v>240</v>
      </c>
      <c r="H95757" s="17" t="s">
        <v>11</v>
      </c>
      <c r="I95757" s="11">
        <v>20</v>
      </c>
      <c r="J95757" s="7">
        <v>1.0900000000000001</v>
      </c>
    </row>
    <row r="95758" spans="1:10" x14ac:dyDescent="0.35">
      <c r="A95758" s="1">
        <v>43427</v>
      </c>
      <c r="B95758" s="1">
        <v>43477</v>
      </c>
      <c r="C95758" s="17" t="s">
        <v>7</v>
      </c>
      <c r="D95758" s="17" t="s">
        <v>108</v>
      </c>
      <c r="E95758">
        <v>9.5</v>
      </c>
      <c r="F95758">
        <v>220</v>
      </c>
      <c r="G95758">
        <v>240</v>
      </c>
      <c r="H95758" s="17" t="s">
        <v>20</v>
      </c>
      <c r="I95758" s="11">
        <v>20</v>
      </c>
      <c r="J95758" s="7">
        <v>1.0900000000000001</v>
      </c>
    </row>
    <row r="95759" spans="1:10" x14ac:dyDescent="0.35">
      <c r="A95759" s="1">
        <v>43427</v>
      </c>
      <c r="B95759" s="1">
        <v>43477</v>
      </c>
      <c r="C95759" s="17" t="s">
        <v>7</v>
      </c>
      <c r="D95759" s="17" t="s">
        <v>108</v>
      </c>
      <c r="E95759">
        <v>4</v>
      </c>
      <c r="F95759">
        <v>220</v>
      </c>
      <c r="G95759">
        <v>240</v>
      </c>
      <c r="H95759" s="17" t="s">
        <v>28</v>
      </c>
      <c r="I95759" s="11">
        <v>20</v>
      </c>
      <c r="J95759" s="7">
        <v>1.0900000000000001</v>
      </c>
    </row>
    <row r="95760" spans="1:10" x14ac:dyDescent="0.35">
      <c r="A95760" s="1">
        <v>42854</v>
      </c>
      <c r="B95760" s="1">
        <v>43478</v>
      </c>
      <c r="C95760" s="17" t="s">
        <v>7</v>
      </c>
      <c r="D95760" s="17" t="s">
        <v>108</v>
      </c>
      <c r="E95760">
        <v>9</v>
      </c>
      <c r="F95760">
        <v>220</v>
      </c>
      <c r="G95760">
        <v>239</v>
      </c>
      <c r="H95760" s="17" t="s">
        <v>11</v>
      </c>
      <c r="I95760" s="11">
        <v>19</v>
      </c>
      <c r="J95760" s="7">
        <v>1.0900000000000001</v>
      </c>
    </row>
    <row r="95761" spans="1:10" x14ac:dyDescent="0.35">
      <c r="A95761" s="1">
        <v>42854</v>
      </c>
      <c r="B95761" s="1">
        <v>43478</v>
      </c>
      <c r="C95761" s="17" t="s">
        <v>7</v>
      </c>
      <c r="D95761" s="17" t="s">
        <v>108</v>
      </c>
      <c r="E95761">
        <v>10</v>
      </c>
      <c r="F95761">
        <v>220</v>
      </c>
      <c r="G95761">
        <v>239</v>
      </c>
      <c r="H95761" s="17" t="s">
        <v>13</v>
      </c>
      <c r="I95761" s="11">
        <v>19</v>
      </c>
      <c r="J95761" s="7">
        <v>1.0900000000000001</v>
      </c>
    </row>
    <row r="95762" spans="1:10" x14ac:dyDescent="0.35">
      <c r="A95762" s="1">
        <v>42854</v>
      </c>
      <c r="B95762" s="1">
        <v>43478</v>
      </c>
      <c r="C95762" s="17" t="s">
        <v>7</v>
      </c>
      <c r="D95762" s="17" t="s">
        <v>108</v>
      </c>
      <c r="E95762">
        <v>8.5</v>
      </c>
      <c r="F95762">
        <v>220</v>
      </c>
      <c r="G95762">
        <v>240</v>
      </c>
      <c r="H95762" s="17" t="s">
        <v>10</v>
      </c>
      <c r="I95762" s="11">
        <v>20</v>
      </c>
      <c r="J95762" s="7">
        <v>1.0900000000000001</v>
      </c>
    </row>
    <row r="95763" spans="1:10" x14ac:dyDescent="0.35">
      <c r="A95763" s="1">
        <v>42854</v>
      </c>
      <c r="B95763" s="1">
        <v>43478</v>
      </c>
      <c r="C95763" s="17" t="s">
        <v>7</v>
      </c>
      <c r="D95763" s="17" t="s">
        <v>108</v>
      </c>
      <c r="E95763">
        <v>10</v>
      </c>
      <c r="F95763">
        <v>220</v>
      </c>
      <c r="G95763">
        <v>239</v>
      </c>
      <c r="H95763" s="17" t="s">
        <v>32</v>
      </c>
      <c r="I95763" s="11">
        <v>19</v>
      </c>
      <c r="J95763" s="7">
        <v>1.0900000000000001</v>
      </c>
    </row>
    <row r="95764" spans="1:10" x14ac:dyDescent="0.35">
      <c r="A95764" s="1">
        <v>42854</v>
      </c>
      <c r="B95764" s="1">
        <v>43478</v>
      </c>
      <c r="C95764" s="17" t="s">
        <v>7</v>
      </c>
      <c r="D95764" s="17" t="s">
        <v>108</v>
      </c>
      <c r="E95764">
        <v>7.5</v>
      </c>
      <c r="F95764">
        <v>220</v>
      </c>
      <c r="G95764">
        <v>240</v>
      </c>
      <c r="H95764" s="17" t="s">
        <v>28</v>
      </c>
      <c r="I95764" s="11">
        <v>20</v>
      </c>
      <c r="J95764" s="7">
        <v>1.0900000000000001</v>
      </c>
    </row>
    <row r="95765" spans="1:10" x14ac:dyDescent="0.35">
      <c r="A95765" s="1">
        <v>43427</v>
      </c>
      <c r="B95765" s="1">
        <v>43478</v>
      </c>
      <c r="C95765" s="17" t="s">
        <v>7</v>
      </c>
      <c r="D95765" s="17" t="s">
        <v>108</v>
      </c>
      <c r="E95765">
        <v>8</v>
      </c>
      <c r="F95765">
        <v>220</v>
      </c>
      <c r="G95765">
        <v>240</v>
      </c>
      <c r="H95765" s="17" t="s">
        <v>10</v>
      </c>
      <c r="I95765" s="11">
        <v>20</v>
      </c>
      <c r="J95765" s="7">
        <v>1.0900000000000001</v>
      </c>
    </row>
    <row r="95766" spans="1:10" x14ac:dyDescent="0.35">
      <c r="A95766" s="1">
        <v>43427</v>
      </c>
      <c r="B95766" s="1">
        <v>43478</v>
      </c>
      <c r="C95766" s="17" t="s">
        <v>7</v>
      </c>
      <c r="D95766" s="17" t="s">
        <v>108</v>
      </c>
      <c r="E95766">
        <v>10</v>
      </c>
      <c r="F95766">
        <v>220</v>
      </c>
      <c r="G95766">
        <v>240</v>
      </c>
      <c r="H95766" s="17" t="s">
        <v>6</v>
      </c>
      <c r="I95766" s="11">
        <v>20</v>
      </c>
      <c r="J95766" s="7">
        <v>1.0900000000000001</v>
      </c>
    </row>
    <row r="95767" spans="1:10" x14ac:dyDescent="0.35">
      <c r="A95767" s="1">
        <v>42854</v>
      </c>
      <c r="B95767" s="1">
        <v>43479</v>
      </c>
      <c r="C95767" s="17" t="s">
        <v>7</v>
      </c>
      <c r="D95767" s="17" t="s">
        <v>108</v>
      </c>
      <c r="E95767">
        <v>11.5</v>
      </c>
      <c r="F95767">
        <v>220</v>
      </c>
      <c r="G95767">
        <v>240</v>
      </c>
      <c r="H95767" s="17" t="s">
        <v>25</v>
      </c>
      <c r="I95767" s="11">
        <v>20</v>
      </c>
      <c r="J95767" s="7">
        <v>1.0900000000000001</v>
      </c>
    </row>
    <row r="95768" spans="1:10" x14ac:dyDescent="0.35">
      <c r="A95768" s="1">
        <v>42854</v>
      </c>
      <c r="B95768" s="1">
        <v>43479</v>
      </c>
      <c r="C95768" s="17" t="s">
        <v>7</v>
      </c>
      <c r="D95768" s="17" t="s">
        <v>108</v>
      </c>
      <c r="E95768">
        <v>8.5</v>
      </c>
      <c r="F95768">
        <v>220</v>
      </c>
      <c r="G95768">
        <v>239</v>
      </c>
      <c r="H95768" s="17" t="s">
        <v>14</v>
      </c>
      <c r="I95768" s="11">
        <v>19</v>
      </c>
      <c r="J95768" s="7">
        <v>1.0900000000000001</v>
      </c>
    </row>
    <row r="95769" spans="1:10" x14ac:dyDescent="0.35">
      <c r="A95769" s="1">
        <v>42854</v>
      </c>
      <c r="B95769" s="1">
        <v>43479</v>
      </c>
      <c r="C95769" s="17" t="s">
        <v>7</v>
      </c>
      <c r="D95769" s="17" t="s">
        <v>108</v>
      </c>
      <c r="E95769">
        <v>9.5</v>
      </c>
      <c r="F95769">
        <v>220</v>
      </c>
      <c r="G95769">
        <v>239</v>
      </c>
      <c r="H95769" s="17" t="s">
        <v>11</v>
      </c>
      <c r="I95769" s="11">
        <v>19</v>
      </c>
      <c r="J95769" s="7">
        <v>1.0900000000000001</v>
      </c>
    </row>
    <row r="95770" spans="1:10" x14ac:dyDescent="0.35">
      <c r="A95770" s="1">
        <v>43057</v>
      </c>
      <c r="B95770" s="1">
        <v>43479</v>
      </c>
      <c r="C95770" s="17" t="s">
        <v>7</v>
      </c>
      <c r="D95770" s="17" t="s">
        <v>108</v>
      </c>
      <c r="E95770">
        <v>9.5</v>
      </c>
      <c r="F95770">
        <v>220</v>
      </c>
      <c r="G95770">
        <v>240</v>
      </c>
      <c r="H95770" s="17" t="s">
        <v>20</v>
      </c>
      <c r="I95770" s="11">
        <v>20</v>
      </c>
      <c r="J95770" s="7">
        <v>1.0900000000000001</v>
      </c>
    </row>
    <row r="95771" spans="1:10" x14ac:dyDescent="0.35">
      <c r="A95771" s="1">
        <v>43427</v>
      </c>
      <c r="B95771" s="1">
        <v>43479</v>
      </c>
      <c r="C95771" s="17" t="s">
        <v>7</v>
      </c>
      <c r="D95771" s="17" t="s">
        <v>108</v>
      </c>
      <c r="E95771">
        <v>10</v>
      </c>
      <c r="F95771">
        <v>220</v>
      </c>
      <c r="G95771">
        <v>240</v>
      </c>
      <c r="H95771" s="17" t="s">
        <v>28</v>
      </c>
      <c r="I95771" s="11">
        <v>20</v>
      </c>
      <c r="J95771" s="7">
        <v>1.0900000000000001</v>
      </c>
    </row>
    <row r="95772" spans="1:10" x14ac:dyDescent="0.35">
      <c r="A95772" s="1">
        <v>43427</v>
      </c>
      <c r="B95772" s="1">
        <v>43479</v>
      </c>
      <c r="C95772" s="17" t="s">
        <v>7</v>
      </c>
      <c r="D95772" s="17" t="s">
        <v>108</v>
      </c>
      <c r="E95772">
        <v>10</v>
      </c>
      <c r="F95772">
        <v>220</v>
      </c>
      <c r="G95772">
        <v>240</v>
      </c>
      <c r="H95772" s="17" t="s">
        <v>16</v>
      </c>
      <c r="I95772" s="11">
        <v>20</v>
      </c>
      <c r="J95772" s="7">
        <v>1.0900000000000001</v>
      </c>
    </row>
    <row r="95773" spans="1:10" x14ac:dyDescent="0.35">
      <c r="A95773" s="1">
        <v>42854</v>
      </c>
      <c r="B95773" s="1">
        <v>43480</v>
      </c>
      <c r="C95773" s="17" t="s">
        <v>7</v>
      </c>
      <c r="D95773" s="17" t="s">
        <v>108</v>
      </c>
      <c r="E95773">
        <v>9</v>
      </c>
      <c r="F95773">
        <v>220</v>
      </c>
      <c r="G95773">
        <v>240</v>
      </c>
      <c r="H95773" s="17" t="s">
        <v>10</v>
      </c>
      <c r="I95773" s="11">
        <v>20</v>
      </c>
      <c r="J95773" s="7">
        <v>1.0900000000000001</v>
      </c>
    </row>
    <row r="95774" spans="1:10" x14ac:dyDescent="0.35">
      <c r="A95774" s="1">
        <v>42854</v>
      </c>
      <c r="B95774" s="1">
        <v>43480</v>
      </c>
      <c r="C95774" s="17" t="s">
        <v>7</v>
      </c>
      <c r="D95774" s="17" t="s">
        <v>108</v>
      </c>
      <c r="E95774">
        <v>9.5</v>
      </c>
      <c r="F95774">
        <v>220</v>
      </c>
      <c r="G95774">
        <v>240</v>
      </c>
      <c r="H95774" s="17" t="s">
        <v>12</v>
      </c>
      <c r="I95774" s="11">
        <v>20</v>
      </c>
      <c r="J95774" s="7">
        <v>1.0900000000000001</v>
      </c>
    </row>
    <row r="95775" spans="1:10" x14ac:dyDescent="0.35">
      <c r="A95775" s="1">
        <v>42854</v>
      </c>
      <c r="B95775" s="1">
        <v>43480</v>
      </c>
      <c r="C95775" s="17" t="s">
        <v>7</v>
      </c>
      <c r="D95775" s="17" t="s">
        <v>108</v>
      </c>
      <c r="E95775">
        <v>8</v>
      </c>
      <c r="F95775">
        <v>220</v>
      </c>
      <c r="G95775">
        <v>240</v>
      </c>
      <c r="H95775" s="17" t="s">
        <v>26</v>
      </c>
      <c r="I95775" s="11">
        <v>20</v>
      </c>
      <c r="J95775" s="7">
        <v>1.0900000000000001</v>
      </c>
    </row>
    <row r="95776" spans="1:10" x14ac:dyDescent="0.35">
      <c r="A95776" s="1">
        <v>43057</v>
      </c>
      <c r="B95776" s="1">
        <v>43480</v>
      </c>
      <c r="C95776" s="17" t="s">
        <v>7</v>
      </c>
      <c r="D95776" s="17" t="s">
        <v>108</v>
      </c>
      <c r="E95776">
        <v>11</v>
      </c>
      <c r="F95776">
        <v>220</v>
      </c>
      <c r="G95776">
        <v>240</v>
      </c>
      <c r="H95776" s="17" t="s">
        <v>6</v>
      </c>
      <c r="I95776" s="11">
        <v>20</v>
      </c>
      <c r="J95776" s="7">
        <v>1.0900000000000001</v>
      </c>
    </row>
    <row r="95777" spans="1:10" x14ac:dyDescent="0.35">
      <c r="A95777" s="1">
        <v>43057</v>
      </c>
      <c r="B95777" s="1">
        <v>43480</v>
      </c>
      <c r="C95777" s="17" t="s">
        <v>7</v>
      </c>
      <c r="D95777" s="17" t="s">
        <v>108</v>
      </c>
      <c r="E95777">
        <v>10.5</v>
      </c>
      <c r="F95777">
        <v>220</v>
      </c>
      <c r="G95777">
        <v>240</v>
      </c>
      <c r="H95777" s="17" t="s">
        <v>25</v>
      </c>
      <c r="I95777" s="11">
        <v>20</v>
      </c>
      <c r="J95777" s="7">
        <v>1.0900000000000001</v>
      </c>
    </row>
    <row r="95778" spans="1:10" x14ac:dyDescent="0.35">
      <c r="A95778" s="1">
        <v>43427</v>
      </c>
      <c r="B95778" s="1">
        <v>43480</v>
      </c>
      <c r="C95778" s="17" t="s">
        <v>7</v>
      </c>
      <c r="D95778" s="17" t="s">
        <v>108</v>
      </c>
      <c r="E95778">
        <v>7</v>
      </c>
      <c r="F95778">
        <v>220</v>
      </c>
      <c r="G95778">
        <v>240</v>
      </c>
      <c r="H95778" s="17" t="s">
        <v>8</v>
      </c>
      <c r="I95778" s="11">
        <v>20</v>
      </c>
      <c r="J95778" s="7">
        <v>1.0900000000000001</v>
      </c>
    </row>
    <row r="95779" spans="1:10" x14ac:dyDescent="0.35">
      <c r="A95779" s="1">
        <v>43427</v>
      </c>
      <c r="B95779" s="1">
        <v>43480</v>
      </c>
      <c r="C95779" s="17" t="s">
        <v>7</v>
      </c>
      <c r="D95779" s="17" t="s">
        <v>108</v>
      </c>
      <c r="E95779">
        <v>10</v>
      </c>
      <c r="F95779">
        <v>220</v>
      </c>
      <c r="G95779">
        <v>240</v>
      </c>
      <c r="H95779" s="17" t="s">
        <v>12</v>
      </c>
      <c r="I95779" s="11">
        <v>20</v>
      </c>
      <c r="J95779" s="7">
        <v>1.0900000000000001</v>
      </c>
    </row>
    <row r="95780" spans="1:10" x14ac:dyDescent="0.35">
      <c r="A95780" s="1">
        <v>43427</v>
      </c>
      <c r="B95780" s="1">
        <v>43480</v>
      </c>
      <c r="C95780" s="17" t="s">
        <v>7</v>
      </c>
      <c r="D95780" s="17" t="s">
        <v>108</v>
      </c>
      <c r="E95780">
        <v>9</v>
      </c>
      <c r="F95780">
        <v>220</v>
      </c>
      <c r="G95780">
        <v>239</v>
      </c>
      <c r="H95780" s="17" t="s">
        <v>28</v>
      </c>
      <c r="I95780" s="11">
        <v>19</v>
      </c>
      <c r="J95780" s="7">
        <v>1.0900000000000001</v>
      </c>
    </row>
    <row r="95781" spans="1:10" x14ac:dyDescent="0.35">
      <c r="A95781" s="1">
        <v>43427</v>
      </c>
      <c r="B95781" s="1">
        <v>43480</v>
      </c>
      <c r="C95781" s="17" t="s">
        <v>7</v>
      </c>
      <c r="D95781" s="17" t="s">
        <v>108</v>
      </c>
      <c r="E95781">
        <v>4</v>
      </c>
      <c r="F95781">
        <v>220</v>
      </c>
      <c r="G95781">
        <v>239</v>
      </c>
      <c r="H95781" s="17" t="s">
        <v>46</v>
      </c>
      <c r="I95781" s="11">
        <v>19</v>
      </c>
      <c r="J95781" s="7">
        <v>1.0900000000000001</v>
      </c>
    </row>
    <row r="95782" spans="1:10" x14ac:dyDescent="0.35">
      <c r="A95782" s="1">
        <v>43427</v>
      </c>
      <c r="B95782" s="1">
        <v>43480</v>
      </c>
      <c r="C95782" s="17" t="s">
        <v>7</v>
      </c>
      <c r="D95782" s="17" t="s">
        <v>108</v>
      </c>
      <c r="E95782">
        <v>4</v>
      </c>
      <c r="F95782">
        <v>220</v>
      </c>
      <c r="G95782">
        <v>239</v>
      </c>
      <c r="H95782" s="17" t="s">
        <v>6</v>
      </c>
      <c r="I95782" s="11">
        <v>19</v>
      </c>
      <c r="J95782" s="7">
        <v>1.0900000000000001</v>
      </c>
    </row>
    <row r="95783" spans="1:10" x14ac:dyDescent="0.35">
      <c r="A95783" s="1">
        <v>42854</v>
      </c>
      <c r="B95783" s="1">
        <v>43481</v>
      </c>
      <c r="C95783" s="17" t="s">
        <v>7</v>
      </c>
      <c r="D95783" s="17" t="s">
        <v>108</v>
      </c>
      <c r="E95783">
        <v>9</v>
      </c>
      <c r="F95783">
        <v>220</v>
      </c>
      <c r="G95783">
        <v>239</v>
      </c>
      <c r="H95783" s="17" t="s">
        <v>17</v>
      </c>
      <c r="I95783" s="11">
        <v>19</v>
      </c>
      <c r="J95783" s="7">
        <v>1.0900000000000001</v>
      </c>
    </row>
    <row r="95784" spans="1:10" x14ac:dyDescent="0.35">
      <c r="A95784" s="1">
        <v>42854</v>
      </c>
      <c r="B95784" s="1">
        <v>43481</v>
      </c>
      <c r="C95784" s="17" t="s">
        <v>7</v>
      </c>
      <c r="D95784" s="17" t="s">
        <v>108</v>
      </c>
      <c r="E95784">
        <v>9.5</v>
      </c>
      <c r="F95784">
        <v>220</v>
      </c>
      <c r="G95784">
        <v>240</v>
      </c>
      <c r="H95784" s="17" t="s">
        <v>14</v>
      </c>
      <c r="I95784" s="11">
        <v>20</v>
      </c>
      <c r="J95784" s="7">
        <v>1.0900000000000001</v>
      </c>
    </row>
    <row r="95785" spans="1:10" x14ac:dyDescent="0.35">
      <c r="A95785" s="1">
        <v>42854</v>
      </c>
      <c r="B95785" s="1">
        <v>43481</v>
      </c>
      <c r="C95785" s="17" t="s">
        <v>7</v>
      </c>
      <c r="D95785" s="17" t="s">
        <v>108</v>
      </c>
      <c r="E95785">
        <v>12</v>
      </c>
      <c r="F95785">
        <v>220</v>
      </c>
      <c r="G95785">
        <v>239</v>
      </c>
      <c r="H95785" s="17" t="s">
        <v>24</v>
      </c>
      <c r="I95785" s="11">
        <v>19</v>
      </c>
      <c r="J95785" s="7">
        <v>1.0900000000000001</v>
      </c>
    </row>
    <row r="95786" spans="1:10" x14ac:dyDescent="0.35">
      <c r="A95786" s="1">
        <v>42854</v>
      </c>
      <c r="B95786" s="1">
        <v>43481</v>
      </c>
      <c r="C95786" s="17" t="s">
        <v>7</v>
      </c>
      <c r="D95786" s="17" t="s">
        <v>108</v>
      </c>
      <c r="E95786">
        <v>12</v>
      </c>
      <c r="F95786">
        <v>220</v>
      </c>
      <c r="G95786">
        <v>239</v>
      </c>
      <c r="H95786" s="17" t="s">
        <v>41</v>
      </c>
      <c r="I95786" s="11">
        <v>19</v>
      </c>
      <c r="J95786" s="7">
        <v>1.0900000000000001</v>
      </c>
    </row>
    <row r="95787" spans="1:10" x14ac:dyDescent="0.35">
      <c r="A95787" s="1">
        <v>42854</v>
      </c>
      <c r="B95787" s="1">
        <v>43481</v>
      </c>
      <c r="C95787" s="17" t="s">
        <v>7</v>
      </c>
      <c r="D95787" s="17" t="s">
        <v>108</v>
      </c>
      <c r="E95787">
        <v>9.5</v>
      </c>
      <c r="F95787">
        <v>220</v>
      </c>
      <c r="G95787">
        <v>240</v>
      </c>
      <c r="H95787" s="17" t="s">
        <v>6</v>
      </c>
      <c r="I95787" s="11">
        <v>20</v>
      </c>
      <c r="J95787" s="7">
        <v>1.0900000000000001</v>
      </c>
    </row>
    <row r="95788" spans="1:10" x14ac:dyDescent="0.35">
      <c r="A95788" s="1">
        <v>42854</v>
      </c>
      <c r="B95788" s="1">
        <v>43481</v>
      </c>
      <c r="C95788" s="17" t="s">
        <v>7</v>
      </c>
      <c r="D95788" s="17" t="s">
        <v>108</v>
      </c>
      <c r="E95788">
        <v>11.5</v>
      </c>
      <c r="F95788">
        <v>220</v>
      </c>
      <c r="G95788">
        <v>240</v>
      </c>
      <c r="H95788" s="17" t="s">
        <v>6</v>
      </c>
      <c r="I95788" s="11">
        <v>20</v>
      </c>
      <c r="J95788" s="7">
        <v>1.0900000000000001</v>
      </c>
    </row>
    <row r="95789" spans="1:10" x14ac:dyDescent="0.35">
      <c r="A95789" s="1">
        <v>43057</v>
      </c>
      <c r="B95789" s="1">
        <v>43481</v>
      </c>
      <c r="C95789" s="17" t="s">
        <v>7</v>
      </c>
      <c r="D95789" s="17" t="s">
        <v>108</v>
      </c>
      <c r="E95789">
        <v>10.5</v>
      </c>
      <c r="F95789">
        <v>220</v>
      </c>
      <c r="G95789">
        <v>240</v>
      </c>
      <c r="H95789" s="17" t="s">
        <v>13</v>
      </c>
      <c r="I95789" s="11">
        <v>20</v>
      </c>
      <c r="J95789" s="7">
        <v>1.0900000000000001</v>
      </c>
    </row>
    <row r="95790" spans="1:10" x14ac:dyDescent="0.35">
      <c r="A95790" s="1">
        <v>43427</v>
      </c>
      <c r="B95790" s="1">
        <v>43481</v>
      </c>
      <c r="C95790" s="17" t="s">
        <v>7</v>
      </c>
      <c r="D95790" s="17" t="s">
        <v>108</v>
      </c>
      <c r="E95790">
        <v>7</v>
      </c>
      <c r="F95790">
        <v>220</v>
      </c>
      <c r="G95790">
        <v>240</v>
      </c>
      <c r="H95790" s="17" t="s">
        <v>11</v>
      </c>
      <c r="I95790" s="11">
        <v>20</v>
      </c>
      <c r="J95790" s="7">
        <v>1.0900000000000001</v>
      </c>
    </row>
    <row r="95791" spans="1:10" x14ac:dyDescent="0.35">
      <c r="A95791" s="1">
        <v>43427</v>
      </c>
      <c r="B95791" s="1">
        <v>43481</v>
      </c>
      <c r="C95791" s="17" t="s">
        <v>7</v>
      </c>
      <c r="D95791" s="17" t="s">
        <v>108</v>
      </c>
      <c r="E95791">
        <v>9</v>
      </c>
      <c r="F95791">
        <v>220</v>
      </c>
      <c r="G95791">
        <v>240</v>
      </c>
      <c r="H95791" s="17" t="s">
        <v>6</v>
      </c>
      <c r="I95791" s="11">
        <v>20</v>
      </c>
      <c r="J95791" s="7">
        <v>1.0900000000000001</v>
      </c>
    </row>
    <row r="95792" spans="1:10" x14ac:dyDescent="0.35">
      <c r="A95792" s="1">
        <v>43427</v>
      </c>
      <c r="B95792" s="1">
        <v>43481</v>
      </c>
      <c r="C95792" s="17" t="s">
        <v>7</v>
      </c>
      <c r="D95792" s="17" t="s">
        <v>108</v>
      </c>
      <c r="E95792">
        <v>9</v>
      </c>
      <c r="F95792">
        <v>220</v>
      </c>
      <c r="G95792">
        <v>240</v>
      </c>
      <c r="H95792" s="17" t="s">
        <v>11</v>
      </c>
      <c r="I95792" s="11">
        <v>20</v>
      </c>
      <c r="J95792" s="7">
        <v>1.0900000000000001</v>
      </c>
    </row>
    <row r="95793" spans="1:10" x14ac:dyDescent="0.35">
      <c r="A95793" s="1">
        <v>43427</v>
      </c>
      <c r="B95793" s="1">
        <v>43481</v>
      </c>
      <c r="C95793" s="17" t="s">
        <v>7</v>
      </c>
      <c r="D95793" s="17" t="s">
        <v>108</v>
      </c>
      <c r="E95793">
        <v>10</v>
      </c>
      <c r="F95793">
        <v>220</v>
      </c>
      <c r="G95793">
        <v>239</v>
      </c>
      <c r="H95793" s="17" t="s">
        <v>11</v>
      </c>
      <c r="I95793" s="11">
        <v>19</v>
      </c>
      <c r="J95793" s="7">
        <v>1.0900000000000001</v>
      </c>
    </row>
    <row r="95794" spans="1:10" x14ac:dyDescent="0.35">
      <c r="A95794" s="1">
        <v>43427</v>
      </c>
      <c r="B95794" s="1">
        <v>43481</v>
      </c>
      <c r="C95794" s="17" t="s">
        <v>7</v>
      </c>
      <c r="D95794" s="17" t="s">
        <v>108</v>
      </c>
      <c r="E95794">
        <v>7</v>
      </c>
      <c r="F95794">
        <v>220</v>
      </c>
      <c r="G95794">
        <v>240</v>
      </c>
      <c r="H95794" s="17" t="s">
        <v>13</v>
      </c>
      <c r="I95794" s="11">
        <v>20</v>
      </c>
      <c r="J95794" s="7">
        <v>1.0900000000000001</v>
      </c>
    </row>
    <row r="95795" spans="1:10" x14ac:dyDescent="0.35">
      <c r="A95795" s="1">
        <v>43427</v>
      </c>
      <c r="B95795" s="1">
        <v>43481</v>
      </c>
      <c r="C95795" s="17" t="s">
        <v>7</v>
      </c>
      <c r="D95795" s="17" t="s">
        <v>108</v>
      </c>
      <c r="E95795">
        <v>9</v>
      </c>
      <c r="F95795">
        <v>220</v>
      </c>
      <c r="G95795">
        <v>240</v>
      </c>
      <c r="H95795" s="17" t="s">
        <v>24</v>
      </c>
      <c r="I95795" s="11">
        <v>20</v>
      </c>
      <c r="J95795" s="7">
        <v>1.0900000000000001</v>
      </c>
    </row>
    <row r="95796" spans="1:10" x14ac:dyDescent="0.35">
      <c r="A95796" s="1">
        <v>42854</v>
      </c>
      <c r="B95796" s="1">
        <v>43482</v>
      </c>
      <c r="C95796" s="17" t="s">
        <v>7</v>
      </c>
      <c r="D95796" s="17" t="s">
        <v>108</v>
      </c>
      <c r="E95796">
        <v>9.5</v>
      </c>
      <c r="F95796">
        <v>220</v>
      </c>
      <c r="G95796">
        <v>239</v>
      </c>
      <c r="H95796" s="17" t="s">
        <v>6</v>
      </c>
      <c r="I95796" s="11">
        <v>19</v>
      </c>
      <c r="J95796" s="7">
        <v>1.0900000000000001</v>
      </c>
    </row>
    <row r="95797" spans="1:10" x14ac:dyDescent="0.35">
      <c r="A95797" s="1">
        <v>42854</v>
      </c>
      <c r="B95797" s="1">
        <v>43482</v>
      </c>
      <c r="C95797" s="17" t="s">
        <v>7</v>
      </c>
      <c r="D95797" s="17" t="s">
        <v>108</v>
      </c>
      <c r="E95797">
        <v>13</v>
      </c>
      <c r="F95797">
        <v>220</v>
      </c>
      <c r="G95797">
        <v>240</v>
      </c>
      <c r="H95797" s="17" t="s">
        <v>11</v>
      </c>
      <c r="I95797" s="11">
        <v>20</v>
      </c>
      <c r="J95797" s="7">
        <v>1.0900000000000001</v>
      </c>
    </row>
    <row r="95798" spans="1:10" x14ac:dyDescent="0.35">
      <c r="A95798" s="1">
        <v>43057</v>
      </c>
      <c r="B95798" s="1">
        <v>43482</v>
      </c>
      <c r="C95798" s="17" t="s">
        <v>7</v>
      </c>
      <c r="D95798" s="17" t="s">
        <v>108</v>
      </c>
      <c r="E95798">
        <v>9.5</v>
      </c>
      <c r="F95798">
        <v>220</v>
      </c>
      <c r="G95798">
        <v>240</v>
      </c>
      <c r="H95798" s="17" t="s">
        <v>22</v>
      </c>
      <c r="I95798" s="11">
        <v>20</v>
      </c>
      <c r="J95798" s="7">
        <v>1.0900000000000001</v>
      </c>
    </row>
    <row r="95799" spans="1:10" x14ac:dyDescent="0.35">
      <c r="A95799" s="1">
        <v>43427</v>
      </c>
      <c r="B95799" s="1">
        <v>43482</v>
      </c>
      <c r="C95799" s="17" t="s">
        <v>7</v>
      </c>
      <c r="D95799" s="17" t="s">
        <v>108</v>
      </c>
      <c r="E95799">
        <v>9</v>
      </c>
      <c r="F95799">
        <v>220</v>
      </c>
      <c r="G95799">
        <v>239</v>
      </c>
      <c r="H95799" s="17" t="s">
        <v>24</v>
      </c>
      <c r="I95799" s="11">
        <v>19</v>
      </c>
      <c r="J95799" s="7">
        <v>1.0900000000000001</v>
      </c>
    </row>
    <row r="95800" spans="1:10" x14ac:dyDescent="0.35">
      <c r="A95800" s="1">
        <v>43427</v>
      </c>
      <c r="B95800" s="1">
        <v>43482</v>
      </c>
      <c r="C95800" s="17" t="s">
        <v>7</v>
      </c>
      <c r="D95800" s="17" t="s">
        <v>108</v>
      </c>
      <c r="E95800">
        <v>9</v>
      </c>
      <c r="F95800">
        <v>220</v>
      </c>
      <c r="G95800">
        <v>240</v>
      </c>
      <c r="H95800" s="17" t="s">
        <v>11</v>
      </c>
      <c r="I95800" s="11">
        <v>20</v>
      </c>
      <c r="J95800" s="7">
        <v>1.0900000000000001</v>
      </c>
    </row>
    <row r="95801" spans="1:10" x14ac:dyDescent="0.35">
      <c r="A95801" s="1">
        <v>43281</v>
      </c>
      <c r="B95801" s="1">
        <v>43482</v>
      </c>
      <c r="C95801" s="17" t="s">
        <v>7</v>
      </c>
      <c r="D95801" s="17" t="s">
        <v>108</v>
      </c>
      <c r="E95801">
        <v>10.5</v>
      </c>
      <c r="F95801">
        <v>220</v>
      </c>
      <c r="G95801">
        <v>239</v>
      </c>
      <c r="H95801" s="17" t="s">
        <v>6</v>
      </c>
      <c r="I95801" s="11">
        <v>19</v>
      </c>
      <c r="J95801" s="7">
        <v>1.0900000000000001</v>
      </c>
    </row>
    <row r="95802" spans="1:10" x14ac:dyDescent="0.35">
      <c r="A95802" s="1">
        <v>43281</v>
      </c>
      <c r="B95802" s="1">
        <v>43482</v>
      </c>
      <c r="C95802" s="17" t="s">
        <v>7</v>
      </c>
      <c r="D95802" s="17" t="s">
        <v>108</v>
      </c>
      <c r="E95802">
        <v>10.5</v>
      </c>
      <c r="F95802">
        <v>220</v>
      </c>
      <c r="G95802">
        <v>239</v>
      </c>
      <c r="H95802" s="17" t="s">
        <v>21</v>
      </c>
      <c r="I95802" s="11">
        <v>19</v>
      </c>
      <c r="J95802" s="7">
        <v>1.0900000000000001</v>
      </c>
    </row>
    <row r="95803" spans="1:10" x14ac:dyDescent="0.35">
      <c r="A95803" s="1">
        <v>42854</v>
      </c>
      <c r="B95803" s="1">
        <v>43483</v>
      </c>
      <c r="C95803" s="17" t="s">
        <v>7</v>
      </c>
      <c r="D95803" s="17" t="s">
        <v>108</v>
      </c>
      <c r="E95803">
        <v>10</v>
      </c>
      <c r="F95803">
        <v>220</v>
      </c>
      <c r="G95803">
        <v>240</v>
      </c>
      <c r="H95803" s="17" t="s">
        <v>6</v>
      </c>
      <c r="I95803" s="11">
        <v>20</v>
      </c>
      <c r="J95803" s="7">
        <v>1.0900000000000001</v>
      </c>
    </row>
    <row r="95804" spans="1:10" x14ac:dyDescent="0.35">
      <c r="A95804" s="1">
        <v>42854</v>
      </c>
      <c r="B95804" s="1">
        <v>43483</v>
      </c>
      <c r="C95804" s="17" t="s">
        <v>7</v>
      </c>
      <c r="D95804" s="17" t="s">
        <v>108</v>
      </c>
      <c r="E95804">
        <v>9.5</v>
      </c>
      <c r="F95804">
        <v>220</v>
      </c>
      <c r="G95804">
        <v>239</v>
      </c>
      <c r="H95804" s="17" t="s">
        <v>6</v>
      </c>
      <c r="I95804" s="11">
        <v>19</v>
      </c>
      <c r="J95804" s="7">
        <v>1.0900000000000001</v>
      </c>
    </row>
    <row r="95805" spans="1:10" x14ac:dyDescent="0.35">
      <c r="A95805" s="1">
        <v>42854</v>
      </c>
      <c r="B95805" s="1">
        <v>43483</v>
      </c>
      <c r="C95805" s="17" t="s">
        <v>7</v>
      </c>
      <c r="D95805" s="17" t="s">
        <v>108</v>
      </c>
      <c r="E95805">
        <v>10</v>
      </c>
      <c r="F95805">
        <v>220</v>
      </c>
      <c r="G95805">
        <v>239</v>
      </c>
      <c r="H95805" s="17" t="s">
        <v>14</v>
      </c>
      <c r="I95805" s="11">
        <v>19</v>
      </c>
      <c r="J95805" s="7">
        <v>1.0900000000000001</v>
      </c>
    </row>
    <row r="95806" spans="1:10" x14ac:dyDescent="0.35">
      <c r="A95806" s="1">
        <v>42854</v>
      </c>
      <c r="B95806" s="1">
        <v>43483</v>
      </c>
      <c r="C95806" s="17" t="s">
        <v>7</v>
      </c>
      <c r="D95806" s="17" t="s">
        <v>108</v>
      </c>
      <c r="E95806">
        <v>11</v>
      </c>
      <c r="F95806">
        <v>220</v>
      </c>
      <c r="G95806">
        <v>240</v>
      </c>
      <c r="H95806" s="17" t="s">
        <v>47</v>
      </c>
      <c r="I95806" s="11">
        <v>20</v>
      </c>
      <c r="J95806" s="7">
        <v>1.0900000000000001</v>
      </c>
    </row>
    <row r="95807" spans="1:10" x14ac:dyDescent="0.35">
      <c r="A95807" s="1">
        <v>42854</v>
      </c>
      <c r="B95807" s="1">
        <v>43483</v>
      </c>
      <c r="C95807" s="17" t="s">
        <v>7</v>
      </c>
      <c r="D95807" s="17" t="s">
        <v>108</v>
      </c>
      <c r="E95807">
        <v>10</v>
      </c>
      <c r="F95807">
        <v>220</v>
      </c>
      <c r="G95807">
        <v>240</v>
      </c>
      <c r="H95807" s="17" t="s">
        <v>37</v>
      </c>
      <c r="I95807" s="11">
        <v>20</v>
      </c>
      <c r="J95807" s="7">
        <v>1.0900000000000001</v>
      </c>
    </row>
    <row r="95808" spans="1:10" x14ac:dyDescent="0.35">
      <c r="A95808" s="1">
        <v>43427</v>
      </c>
      <c r="B95808" s="1">
        <v>43483</v>
      </c>
      <c r="C95808" s="17" t="s">
        <v>7</v>
      </c>
      <c r="D95808" s="17" t="s">
        <v>108</v>
      </c>
      <c r="E95808">
        <v>10</v>
      </c>
      <c r="F95808">
        <v>220</v>
      </c>
      <c r="G95808">
        <v>239</v>
      </c>
      <c r="H95808" s="17" t="s">
        <v>6</v>
      </c>
      <c r="I95808" s="11">
        <v>19</v>
      </c>
      <c r="J95808" s="7">
        <v>1.0900000000000001</v>
      </c>
    </row>
    <row r="95809" spans="1:10" x14ac:dyDescent="0.35">
      <c r="A95809" s="1">
        <v>42854</v>
      </c>
      <c r="B95809" s="1">
        <v>43484</v>
      </c>
      <c r="C95809" s="17" t="s">
        <v>7</v>
      </c>
      <c r="D95809" s="17" t="s">
        <v>108</v>
      </c>
      <c r="E95809">
        <v>9.5</v>
      </c>
      <c r="F95809">
        <v>220</v>
      </c>
      <c r="G95809">
        <v>239</v>
      </c>
      <c r="H95809" s="17" t="s">
        <v>31</v>
      </c>
      <c r="I95809" s="11">
        <v>19</v>
      </c>
      <c r="J95809" s="7">
        <v>1.0900000000000001</v>
      </c>
    </row>
    <row r="95810" spans="1:10" x14ac:dyDescent="0.35">
      <c r="A95810" s="1">
        <v>42854</v>
      </c>
      <c r="B95810" s="1">
        <v>43484</v>
      </c>
      <c r="C95810" s="17" t="s">
        <v>7</v>
      </c>
      <c r="D95810" s="17" t="s">
        <v>108</v>
      </c>
      <c r="E95810">
        <v>12</v>
      </c>
      <c r="F95810">
        <v>220</v>
      </c>
      <c r="G95810">
        <v>240</v>
      </c>
      <c r="H95810" s="17" t="s">
        <v>12</v>
      </c>
      <c r="I95810" s="11">
        <v>20</v>
      </c>
      <c r="J95810" s="7">
        <v>1.0900000000000001</v>
      </c>
    </row>
    <row r="95811" spans="1:10" x14ac:dyDescent="0.35">
      <c r="A95811" s="1">
        <v>42854</v>
      </c>
      <c r="B95811" s="1">
        <v>43484</v>
      </c>
      <c r="C95811" s="17" t="s">
        <v>7</v>
      </c>
      <c r="D95811" s="17" t="s">
        <v>108</v>
      </c>
      <c r="E95811">
        <v>9.5</v>
      </c>
      <c r="F95811">
        <v>220</v>
      </c>
      <c r="G95811">
        <v>239</v>
      </c>
      <c r="H95811" s="17" t="s">
        <v>11</v>
      </c>
      <c r="I95811" s="11">
        <v>19</v>
      </c>
      <c r="J95811" s="7">
        <v>1.0900000000000001</v>
      </c>
    </row>
    <row r="95812" spans="1:10" x14ac:dyDescent="0.35">
      <c r="A95812" s="1">
        <v>43057</v>
      </c>
      <c r="B95812" s="1">
        <v>43484</v>
      </c>
      <c r="C95812" s="17" t="s">
        <v>7</v>
      </c>
      <c r="D95812" s="17" t="s">
        <v>108</v>
      </c>
      <c r="E95812">
        <v>10</v>
      </c>
      <c r="F95812">
        <v>220</v>
      </c>
      <c r="G95812">
        <v>240</v>
      </c>
      <c r="H95812" s="17" t="s">
        <v>6</v>
      </c>
      <c r="I95812" s="11">
        <v>20</v>
      </c>
      <c r="J95812" s="7">
        <v>1.0900000000000001</v>
      </c>
    </row>
    <row r="95813" spans="1:10" x14ac:dyDescent="0.35">
      <c r="A95813" s="1">
        <v>43427</v>
      </c>
      <c r="B95813" s="1">
        <v>43484</v>
      </c>
      <c r="C95813" s="17" t="s">
        <v>7</v>
      </c>
      <c r="D95813" s="17" t="s">
        <v>108</v>
      </c>
      <c r="E95813">
        <v>4</v>
      </c>
      <c r="F95813">
        <v>220</v>
      </c>
      <c r="G95813">
        <v>239</v>
      </c>
      <c r="H95813" s="17" t="s">
        <v>14</v>
      </c>
      <c r="I95813" s="11">
        <v>19</v>
      </c>
      <c r="J95813" s="7">
        <v>1.0900000000000001</v>
      </c>
    </row>
    <row r="95814" spans="1:10" x14ac:dyDescent="0.35">
      <c r="A95814" s="1">
        <v>43427</v>
      </c>
      <c r="B95814" s="1">
        <v>43484</v>
      </c>
      <c r="C95814" s="17" t="s">
        <v>7</v>
      </c>
      <c r="D95814" s="17" t="s">
        <v>108</v>
      </c>
      <c r="E95814">
        <v>10</v>
      </c>
      <c r="F95814">
        <v>220</v>
      </c>
      <c r="G95814">
        <v>240</v>
      </c>
      <c r="H95814" s="17" t="s">
        <v>6</v>
      </c>
      <c r="I95814" s="11">
        <v>20</v>
      </c>
      <c r="J95814" s="7">
        <v>1.0900000000000001</v>
      </c>
    </row>
    <row r="95815" spans="1:10" x14ac:dyDescent="0.35">
      <c r="A95815" s="1">
        <v>42854</v>
      </c>
      <c r="B95815" s="1">
        <v>43485</v>
      </c>
      <c r="C95815" s="17" t="s">
        <v>7</v>
      </c>
      <c r="D95815" s="17" t="s">
        <v>108</v>
      </c>
      <c r="E95815">
        <v>10.5</v>
      </c>
      <c r="F95815">
        <v>220</v>
      </c>
      <c r="G95815">
        <v>240</v>
      </c>
      <c r="H95815" s="17" t="s">
        <v>6</v>
      </c>
      <c r="I95815" s="11">
        <v>20</v>
      </c>
      <c r="J95815" s="7">
        <v>1.0900000000000001</v>
      </c>
    </row>
    <row r="95816" spans="1:10" x14ac:dyDescent="0.35">
      <c r="A95816" s="1">
        <v>42854</v>
      </c>
      <c r="B95816" s="1">
        <v>43485</v>
      </c>
      <c r="C95816" s="17" t="s">
        <v>7</v>
      </c>
      <c r="D95816" s="17" t="s">
        <v>108</v>
      </c>
      <c r="E95816">
        <v>9.5</v>
      </c>
      <c r="F95816">
        <v>220</v>
      </c>
      <c r="G95816">
        <v>240</v>
      </c>
      <c r="H95816" s="17" t="s">
        <v>24</v>
      </c>
      <c r="I95816" s="11">
        <v>20</v>
      </c>
      <c r="J95816" s="7">
        <v>1.0900000000000001</v>
      </c>
    </row>
    <row r="95817" spans="1:10" x14ac:dyDescent="0.35">
      <c r="A95817" s="1">
        <v>42854</v>
      </c>
      <c r="B95817" s="1">
        <v>43485</v>
      </c>
      <c r="C95817" s="17" t="s">
        <v>7</v>
      </c>
      <c r="D95817" s="17" t="s">
        <v>108</v>
      </c>
      <c r="E95817">
        <v>9</v>
      </c>
      <c r="F95817">
        <v>220</v>
      </c>
      <c r="G95817">
        <v>240</v>
      </c>
      <c r="H95817" s="17" t="s">
        <v>11</v>
      </c>
      <c r="I95817" s="11">
        <v>20</v>
      </c>
      <c r="J95817" s="7">
        <v>1.0900000000000001</v>
      </c>
    </row>
    <row r="95818" spans="1:10" x14ac:dyDescent="0.35">
      <c r="A95818" s="1">
        <v>42854</v>
      </c>
      <c r="B95818" s="1">
        <v>43485</v>
      </c>
      <c r="C95818" s="17" t="s">
        <v>7</v>
      </c>
      <c r="D95818" s="17" t="s">
        <v>108</v>
      </c>
      <c r="E95818">
        <v>9</v>
      </c>
      <c r="F95818">
        <v>220</v>
      </c>
      <c r="G95818">
        <v>240</v>
      </c>
      <c r="H95818" s="17" t="s">
        <v>10</v>
      </c>
      <c r="I95818" s="11">
        <v>20</v>
      </c>
      <c r="J95818" s="7">
        <v>1.0900000000000001</v>
      </c>
    </row>
    <row r="95819" spans="1:10" x14ac:dyDescent="0.35">
      <c r="A95819" s="1">
        <v>43057</v>
      </c>
      <c r="B95819" s="1">
        <v>43485</v>
      </c>
      <c r="C95819" s="17" t="s">
        <v>7</v>
      </c>
      <c r="D95819" s="17" t="s">
        <v>108</v>
      </c>
      <c r="E95819">
        <v>9</v>
      </c>
      <c r="F95819">
        <v>220</v>
      </c>
      <c r="G95819">
        <v>239</v>
      </c>
      <c r="H95819" s="17" t="s">
        <v>18</v>
      </c>
      <c r="I95819" s="11">
        <v>19</v>
      </c>
      <c r="J95819" s="7">
        <v>1.0900000000000001</v>
      </c>
    </row>
    <row r="95820" spans="1:10" x14ac:dyDescent="0.35">
      <c r="A95820" s="1">
        <v>43057</v>
      </c>
      <c r="B95820" s="1">
        <v>43485</v>
      </c>
      <c r="C95820" s="17" t="s">
        <v>7</v>
      </c>
      <c r="D95820" s="17" t="s">
        <v>108</v>
      </c>
      <c r="E95820">
        <v>9</v>
      </c>
      <c r="F95820">
        <v>220</v>
      </c>
      <c r="G95820">
        <v>239</v>
      </c>
      <c r="H95820" s="17" t="s">
        <v>11</v>
      </c>
      <c r="I95820" s="11">
        <v>19</v>
      </c>
      <c r="J95820" s="7">
        <v>1.0900000000000001</v>
      </c>
    </row>
    <row r="95821" spans="1:10" x14ac:dyDescent="0.35">
      <c r="A95821" s="1">
        <v>43057</v>
      </c>
      <c r="B95821" s="1">
        <v>43485</v>
      </c>
      <c r="C95821" s="17" t="s">
        <v>7</v>
      </c>
      <c r="D95821" s="17" t="s">
        <v>108</v>
      </c>
      <c r="E95821">
        <v>9</v>
      </c>
      <c r="F95821">
        <v>220</v>
      </c>
      <c r="G95821">
        <v>239</v>
      </c>
      <c r="H95821" s="17" t="s">
        <v>6</v>
      </c>
      <c r="I95821" s="11">
        <v>19</v>
      </c>
      <c r="J95821" s="7">
        <v>1.0900000000000001</v>
      </c>
    </row>
    <row r="95822" spans="1:10" x14ac:dyDescent="0.35">
      <c r="A95822" s="1">
        <v>42854</v>
      </c>
      <c r="B95822" s="1">
        <v>43486</v>
      </c>
      <c r="C95822" s="17" t="s">
        <v>7</v>
      </c>
      <c r="D95822" s="17" t="s">
        <v>108</v>
      </c>
      <c r="E95822">
        <v>9.5</v>
      </c>
      <c r="F95822">
        <v>220</v>
      </c>
      <c r="G95822">
        <v>239</v>
      </c>
      <c r="H95822" s="17" t="s">
        <v>17</v>
      </c>
      <c r="I95822" s="11">
        <v>19</v>
      </c>
      <c r="J95822" s="7">
        <v>1.0900000000000001</v>
      </c>
    </row>
    <row r="95823" spans="1:10" x14ac:dyDescent="0.35">
      <c r="A95823" s="1">
        <v>42854</v>
      </c>
      <c r="B95823" s="1">
        <v>43486</v>
      </c>
      <c r="C95823" s="17" t="s">
        <v>7</v>
      </c>
      <c r="D95823" s="17" t="s">
        <v>108</v>
      </c>
      <c r="E95823">
        <v>12</v>
      </c>
      <c r="F95823">
        <v>220</v>
      </c>
      <c r="G95823">
        <v>239</v>
      </c>
      <c r="H95823" s="17" t="s">
        <v>28</v>
      </c>
      <c r="I95823" s="11">
        <v>19</v>
      </c>
      <c r="J95823" s="7">
        <v>1.0900000000000001</v>
      </c>
    </row>
    <row r="95824" spans="1:10" x14ac:dyDescent="0.35">
      <c r="A95824" s="1">
        <v>42854</v>
      </c>
      <c r="B95824" s="1">
        <v>43486</v>
      </c>
      <c r="C95824" s="17" t="s">
        <v>7</v>
      </c>
      <c r="D95824" s="17" t="s">
        <v>108</v>
      </c>
      <c r="E95824">
        <v>9.5</v>
      </c>
      <c r="F95824">
        <v>220</v>
      </c>
      <c r="G95824">
        <v>240</v>
      </c>
      <c r="H95824" s="17" t="s">
        <v>15</v>
      </c>
      <c r="I95824" s="11">
        <v>20</v>
      </c>
      <c r="J95824" s="7">
        <v>1.0900000000000001</v>
      </c>
    </row>
    <row r="95825" spans="1:10" x14ac:dyDescent="0.35">
      <c r="A95825" s="1">
        <v>42854</v>
      </c>
      <c r="B95825" s="1">
        <v>43486</v>
      </c>
      <c r="C95825" s="17" t="s">
        <v>7</v>
      </c>
      <c r="D95825" s="17" t="s">
        <v>108</v>
      </c>
      <c r="E95825">
        <v>11.5</v>
      </c>
      <c r="F95825">
        <v>220</v>
      </c>
      <c r="G95825">
        <v>240</v>
      </c>
      <c r="H95825" s="17" t="s">
        <v>28</v>
      </c>
      <c r="I95825" s="11">
        <v>20</v>
      </c>
      <c r="J95825" s="7">
        <v>1.0900000000000001</v>
      </c>
    </row>
    <row r="95826" spans="1:10" x14ac:dyDescent="0.35">
      <c r="A95826" s="1">
        <v>42854</v>
      </c>
      <c r="B95826" s="1">
        <v>43486</v>
      </c>
      <c r="C95826" s="17" t="s">
        <v>7</v>
      </c>
      <c r="D95826" s="17" t="s">
        <v>108</v>
      </c>
      <c r="E95826">
        <v>9.5</v>
      </c>
      <c r="F95826">
        <v>220</v>
      </c>
      <c r="G95826">
        <v>240</v>
      </c>
      <c r="H95826" s="17" t="s">
        <v>21</v>
      </c>
      <c r="I95826" s="11">
        <v>20</v>
      </c>
      <c r="J95826" s="7">
        <v>1.0900000000000001</v>
      </c>
    </row>
    <row r="95827" spans="1:10" x14ac:dyDescent="0.35">
      <c r="A95827" s="1">
        <v>42854</v>
      </c>
      <c r="B95827" s="1">
        <v>43486</v>
      </c>
      <c r="C95827" s="17" t="s">
        <v>7</v>
      </c>
      <c r="D95827" s="17" t="s">
        <v>108</v>
      </c>
      <c r="E95827">
        <v>12</v>
      </c>
      <c r="F95827">
        <v>220</v>
      </c>
      <c r="G95827">
        <v>239</v>
      </c>
      <c r="H95827" s="17" t="s">
        <v>27</v>
      </c>
      <c r="I95827" s="11">
        <v>19</v>
      </c>
      <c r="J95827" s="7">
        <v>1.0900000000000001</v>
      </c>
    </row>
    <row r="95828" spans="1:10" x14ac:dyDescent="0.35">
      <c r="A95828" s="1">
        <v>42854</v>
      </c>
      <c r="B95828" s="1">
        <v>43486</v>
      </c>
      <c r="C95828" s="17" t="s">
        <v>7</v>
      </c>
      <c r="D95828" s="17" t="s">
        <v>108</v>
      </c>
      <c r="E95828">
        <v>8.5</v>
      </c>
      <c r="F95828">
        <v>220</v>
      </c>
      <c r="G95828">
        <v>240</v>
      </c>
      <c r="H95828" s="17" t="s">
        <v>6</v>
      </c>
      <c r="I95828" s="11">
        <v>20</v>
      </c>
      <c r="J95828" s="7">
        <v>1.0900000000000001</v>
      </c>
    </row>
    <row r="95829" spans="1:10" x14ac:dyDescent="0.35">
      <c r="A95829" s="1">
        <v>42854</v>
      </c>
      <c r="B95829" s="1">
        <v>43486</v>
      </c>
      <c r="C95829" s="17" t="s">
        <v>7</v>
      </c>
      <c r="D95829" s="17" t="s">
        <v>108</v>
      </c>
      <c r="E95829">
        <v>12</v>
      </c>
      <c r="F95829">
        <v>220</v>
      </c>
      <c r="G95829">
        <v>239</v>
      </c>
      <c r="H95829" s="17" t="s">
        <v>37</v>
      </c>
      <c r="I95829" s="11">
        <v>19</v>
      </c>
      <c r="J95829" s="7">
        <v>1.0900000000000001</v>
      </c>
    </row>
    <row r="95830" spans="1:10" x14ac:dyDescent="0.35">
      <c r="A95830" s="1">
        <v>43057</v>
      </c>
      <c r="B95830" s="1">
        <v>43486</v>
      </c>
      <c r="C95830" s="17" t="s">
        <v>7</v>
      </c>
      <c r="D95830" s="17" t="s">
        <v>108</v>
      </c>
      <c r="E95830">
        <v>9</v>
      </c>
      <c r="F95830">
        <v>220</v>
      </c>
      <c r="G95830">
        <v>239</v>
      </c>
      <c r="H95830" s="17" t="s">
        <v>11</v>
      </c>
      <c r="I95830" s="11">
        <v>19</v>
      </c>
      <c r="J95830" s="7">
        <v>1.0900000000000001</v>
      </c>
    </row>
    <row r="95831" spans="1:10" x14ac:dyDescent="0.35">
      <c r="A95831" s="1">
        <v>43057</v>
      </c>
      <c r="B95831" s="1">
        <v>43486</v>
      </c>
      <c r="C95831" s="17" t="s">
        <v>7</v>
      </c>
      <c r="D95831" s="17" t="s">
        <v>108</v>
      </c>
      <c r="E95831">
        <v>11</v>
      </c>
      <c r="F95831">
        <v>220</v>
      </c>
      <c r="G95831">
        <v>240</v>
      </c>
      <c r="H95831" s="17" t="s">
        <v>24</v>
      </c>
      <c r="I95831" s="11">
        <v>20</v>
      </c>
      <c r="J95831" s="7">
        <v>1.0900000000000001</v>
      </c>
    </row>
    <row r="95832" spans="1:10" x14ac:dyDescent="0.35">
      <c r="A95832" s="1">
        <v>43427</v>
      </c>
      <c r="B95832" s="1">
        <v>43486</v>
      </c>
      <c r="C95832" s="17" t="s">
        <v>7</v>
      </c>
      <c r="D95832" s="17" t="s">
        <v>108</v>
      </c>
      <c r="E95832">
        <v>9</v>
      </c>
      <c r="F95832">
        <v>220</v>
      </c>
      <c r="G95832">
        <v>240</v>
      </c>
      <c r="H95832" s="17" t="s">
        <v>6</v>
      </c>
      <c r="I95832" s="11">
        <v>20</v>
      </c>
      <c r="J95832" s="7">
        <v>1.0900000000000001</v>
      </c>
    </row>
    <row r="95833" spans="1:10" x14ac:dyDescent="0.35">
      <c r="A95833" s="1">
        <v>42854</v>
      </c>
      <c r="B95833" s="1">
        <v>43487</v>
      </c>
      <c r="C95833" s="17" t="s">
        <v>7</v>
      </c>
      <c r="D95833" s="17" t="s">
        <v>108</v>
      </c>
      <c r="E95833">
        <v>12</v>
      </c>
      <c r="F95833">
        <v>220</v>
      </c>
      <c r="G95833">
        <v>239</v>
      </c>
      <c r="H95833" s="17" t="s">
        <v>46</v>
      </c>
      <c r="I95833" s="11">
        <v>19</v>
      </c>
      <c r="J95833" s="7">
        <v>1.0900000000000001</v>
      </c>
    </row>
    <row r="95834" spans="1:10" x14ac:dyDescent="0.35">
      <c r="A95834" s="1">
        <v>42854</v>
      </c>
      <c r="B95834" s="1">
        <v>43487</v>
      </c>
      <c r="C95834" s="17" t="s">
        <v>7</v>
      </c>
      <c r="D95834" s="17" t="s">
        <v>108</v>
      </c>
      <c r="E95834">
        <v>12</v>
      </c>
      <c r="F95834">
        <v>220</v>
      </c>
      <c r="G95834">
        <v>239</v>
      </c>
      <c r="H95834" s="17" t="s">
        <v>20</v>
      </c>
      <c r="I95834" s="11">
        <v>19</v>
      </c>
      <c r="J95834" s="7">
        <v>1.0900000000000001</v>
      </c>
    </row>
    <row r="95835" spans="1:10" x14ac:dyDescent="0.35">
      <c r="A95835" s="1">
        <v>42854</v>
      </c>
      <c r="B95835" s="1">
        <v>43487</v>
      </c>
      <c r="C95835" s="17" t="s">
        <v>7</v>
      </c>
      <c r="D95835" s="17" t="s">
        <v>108</v>
      </c>
      <c r="E95835">
        <v>11</v>
      </c>
      <c r="F95835">
        <v>220</v>
      </c>
      <c r="G95835">
        <v>240</v>
      </c>
      <c r="H95835" s="17" t="s">
        <v>6</v>
      </c>
      <c r="I95835" s="11">
        <v>20</v>
      </c>
      <c r="J95835" s="7">
        <v>1.0900000000000001</v>
      </c>
    </row>
    <row r="95836" spans="1:10" x14ac:dyDescent="0.35">
      <c r="A95836" s="1">
        <v>42854</v>
      </c>
      <c r="B95836" s="1">
        <v>43487</v>
      </c>
      <c r="C95836" s="17" t="s">
        <v>7</v>
      </c>
      <c r="D95836" s="17" t="s">
        <v>108</v>
      </c>
      <c r="E95836">
        <v>12</v>
      </c>
      <c r="F95836">
        <v>220</v>
      </c>
      <c r="G95836">
        <v>239</v>
      </c>
      <c r="H95836" s="17" t="s">
        <v>14</v>
      </c>
      <c r="I95836" s="11">
        <v>19</v>
      </c>
      <c r="J95836" s="7">
        <v>1.0900000000000001</v>
      </c>
    </row>
    <row r="95837" spans="1:10" x14ac:dyDescent="0.35">
      <c r="A95837" s="1">
        <v>42854</v>
      </c>
      <c r="B95837" s="1">
        <v>43487</v>
      </c>
      <c r="C95837" s="17" t="s">
        <v>7</v>
      </c>
      <c r="D95837" s="17" t="s">
        <v>108</v>
      </c>
      <c r="E95837">
        <v>12</v>
      </c>
      <c r="F95837">
        <v>220</v>
      </c>
      <c r="G95837">
        <v>239</v>
      </c>
      <c r="H95837" s="17" t="s">
        <v>8</v>
      </c>
      <c r="I95837" s="11">
        <v>19</v>
      </c>
      <c r="J95837" s="7">
        <v>1.0900000000000001</v>
      </c>
    </row>
    <row r="95838" spans="1:10" x14ac:dyDescent="0.35">
      <c r="A95838" s="1">
        <v>43057</v>
      </c>
      <c r="B95838" s="1">
        <v>43487</v>
      </c>
      <c r="C95838" s="17" t="s">
        <v>7</v>
      </c>
      <c r="D95838" s="17" t="s">
        <v>108</v>
      </c>
      <c r="E95838">
        <v>9.5</v>
      </c>
      <c r="F95838">
        <v>220</v>
      </c>
      <c r="G95838">
        <v>239</v>
      </c>
      <c r="H95838" s="17" t="s">
        <v>41</v>
      </c>
      <c r="I95838" s="11">
        <v>19</v>
      </c>
      <c r="J95838" s="7">
        <v>1.0900000000000001</v>
      </c>
    </row>
    <row r="95839" spans="1:10" x14ac:dyDescent="0.35">
      <c r="A95839" s="1">
        <v>43057</v>
      </c>
      <c r="B95839" s="1">
        <v>43487</v>
      </c>
      <c r="C95839" s="17" t="s">
        <v>7</v>
      </c>
      <c r="D95839" s="17" t="s">
        <v>108</v>
      </c>
      <c r="E95839">
        <v>10</v>
      </c>
      <c r="F95839">
        <v>220</v>
      </c>
      <c r="G95839">
        <v>240</v>
      </c>
      <c r="H95839" s="17" t="s">
        <v>13</v>
      </c>
      <c r="I95839" s="11">
        <v>20</v>
      </c>
      <c r="J95839" s="7">
        <v>1.0900000000000001</v>
      </c>
    </row>
    <row r="95840" spans="1:10" x14ac:dyDescent="0.35">
      <c r="A95840" s="1">
        <v>43057</v>
      </c>
      <c r="B95840" s="1">
        <v>43487</v>
      </c>
      <c r="C95840" s="17" t="s">
        <v>7</v>
      </c>
      <c r="D95840" s="17" t="s">
        <v>108</v>
      </c>
      <c r="E95840">
        <v>9.5</v>
      </c>
      <c r="F95840">
        <v>220</v>
      </c>
      <c r="G95840">
        <v>240</v>
      </c>
      <c r="H95840" s="17" t="s">
        <v>15</v>
      </c>
      <c r="I95840" s="11">
        <v>20</v>
      </c>
      <c r="J95840" s="7">
        <v>1.0900000000000001</v>
      </c>
    </row>
    <row r="95841" spans="1:10" x14ac:dyDescent="0.35">
      <c r="A95841" s="1">
        <v>43427</v>
      </c>
      <c r="B95841" s="1">
        <v>43487</v>
      </c>
      <c r="C95841" s="17" t="s">
        <v>7</v>
      </c>
      <c r="D95841" s="17" t="s">
        <v>108</v>
      </c>
      <c r="E95841">
        <v>8</v>
      </c>
      <c r="F95841">
        <v>220</v>
      </c>
      <c r="G95841">
        <v>240</v>
      </c>
      <c r="H95841" s="17" t="s">
        <v>6</v>
      </c>
      <c r="I95841" s="11">
        <v>20</v>
      </c>
      <c r="J95841" s="7">
        <v>1.0900000000000001</v>
      </c>
    </row>
    <row r="95842" spans="1:10" x14ac:dyDescent="0.35">
      <c r="A95842" s="1">
        <v>42854</v>
      </c>
      <c r="B95842" s="1">
        <v>43488</v>
      </c>
      <c r="C95842" s="17" t="s">
        <v>7</v>
      </c>
      <c r="D95842" s="17" t="s">
        <v>108</v>
      </c>
      <c r="E95842">
        <v>9</v>
      </c>
      <c r="F95842">
        <v>220</v>
      </c>
      <c r="G95842">
        <v>239</v>
      </c>
      <c r="H95842" s="17" t="s">
        <v>11</v>
      </c>
      <c r="I95842" s="11">
        <v>19</v>
      </c>
      <c r="J95842" s="7">
        <v>1.0900000000000001</v>
      </c>
    </row>
    <row r="95843" spans="1:10" x14ac:dyDescent="0.35">
      <c r="A95843" s="1">
        <v>42854</v>
      </c>
      <c r="B95843" s="1">
        <v>43488</v>
      </c>
      <c r="C95843" s="17" t="s">
        <v>7</v>
      </c>
      <c r="D95843" s="17" t="s">
        <v>108</v>
      </c>
      <c r="E95843">
        <v>12</v>
      </c>
      <c r="F95843">
        <v>220</v>
      </c>
      <c r="G95843">
        <v>239</v>
      </c>
      <c r="H95843" s="17" t="s">
        <v>16</v>
      </c>
      <c r="I95843" s="11">
        <v>19</v>
      </c>
      <c r="J95843" s="7">
        <v>1.0900000000000001</v>
      </c>
    </row>
    <row r="95844" spans="1:10" x14ac:dyDescent="0.35">
      <c r="A95844" s="1">
        <v>43057</v>
      </c>
      <c r="B95844" s="1">
        <v>43488</v>
      </c>
      <c r="C95844" s="17" t="s">
        <v>7</v>
      </c>
      <c r="D95844" s="17" t="s">
        <v>108</v>
      </c>
      <c r="E95844">
        <v>9.5</v>
      </c>
      <c r="F95844">
        <v>220</v>
      </c>
      <c r="G95844">
        <v>239</v>
      </c>
      <c r="H95844" s="17" t="s">
        <v>53</v>
      </c>
      <c r="I95844" s="11">
        <v>19</v>
      </c>
      <c r="J95844" s="7">
        <v>1.0900000000000001</v>
      </c>
    </row>
    <row r="95845" spans="1:10" x14ac:dyDescent="0.35">
      <c r="A95845" s="1">
        <v>43057</v>
      </c>
      <c r="B95845" s="1">
        <v>43488</v>
      </c>
      <c r="C95845" s="17" t="s">
        <v>7</v>
      </c>
      <c r="D95845" s="17" t="s">
        <v>108</v>
      </c>
      <c r="E95845">
        <v>10</v>
      </c>
      <c r="F95845">
        <v>220</v>
      </c>
      <c r="G95845">
        <v>239</v>
      </c>
      <c r="H95845" s="17" t="s">
        <v>11</v>
      </c>
      <c r="I95845" s="11">
        <v>19</v>
      </c>
      <c r="J95845" s="7">
        <v>1.0900000000000001</v>
      </c>
    </row>
    <row r="95846" spans="1:10" x14ac:dyDescent="0.35">
      <c r="A95846" s="1">
        <v>43057</v>
      </c>
      <c r="B95846" s="1">
        <v>43488</v>
      </c>
      <c r="C95846" s="17" t="s">
        <v>7</v>
      </c>
      <c r="D95846" s="17" t="s">
        <v>108</v>
      </c>
      <c r="E95846">
        <v>11</v>
      </c>
      <c r="F95846">
        <v>220</v>
      </c>
      <c r="G95846">
        <v>240</v>
      </c>
      <c r="H95846" s="17" t="s">
        <v>15</v>
      </c>
      <c r="I95846" s="11">
        <v>20</v>
      </c>
      <c r="J95846" s="7">
        <v>1.0900000000000001</v>
      </c>
    </row>
    <row r="95847" spans="1:10" x14ac:dyDescent="0.35">
      <c r="A95847" s="1">
        <v>43281</v>
      </c>
      <c r="B95847" s="1">
        <v>43488</v>
      </c>
      <c r="C95847" s="17" t="s">
        <v>7</v>
      </c>
      <c r="D95847" s="17" t="s">
        <v>108</v>
      </c>
      <c r="E95847">
        <v>5</v>
      </c>
      <c r="F95847">
        <v>220</v>
      </c>
      <c r="G95847">
        <v>239</v>
      </c>
      <c r="H95847" s="17" t="s">
        <v>14</v>
      </c>
      <c r="I95847" s="11">
        <v>19</v>
      </c>
      <c r="J95847" s="7">
        <v>1.0900000000000001</v>
      </c>
    </row>
    <row r="95848" spans="1:10" x14ac:dyDescent="0.35">
      <c r="A95848" s="1">
        <v>42854</v>
      </c>
      <c r="B95848" s="1">
        <v>43489</v>
      </c>
      <c r="C95848" s="17" t="s">
        <v>7</v>
      </c>
      <c r="D95848" s="17" t="s">
        <v>108</v>
      </c>
      <c r="E95848">
        <v>9.5</v>
      </c>
      <c r="F95848">
        <v>220</v>
      </c>
      <c r="G95848">
        <v>240</v>
      </c>
      <c r="H95848" s="17" t="s">
        <v>35</v>
      </c>
      <c r="I95848" s="11">
        <v>20</v>
      </c>
      <c r="J95848" s="7">
        <v>1.0900000000000001</v>
      </c>
    </row>
    <row r="95849" spans="1:10" x14ac:dyDescent="0.35">
      <c r="A95849" s="1">
        <v>42854</v>
      </c>
      <c r="B95849" s="1">
        <v>43489</v>
      </c>
      <c r="C95849" s="17" t="s">
        <v>7</v>
      </c>
      <c r="D95849" s="17" t="s">
        <v>108</v>
      </c>
      <c r="E95849">
        <v>12</v>
      </c>
      <c r="F95849">
        <v>220</v>
      </c>
      <c r="G95849">
        <v>239</v>
      </c>
      <c r="H95849" s="17" t="s">
        <v>24</v>
      </c>
      <c r="I95849" s="11">
        <v>19</v>
      </c>
      <c r="J95849" s="7">
        <v>1.0900000000000001</v>
      </c>
    </row>
    <row r="95850" spans="1:10" x14ac:dyDescent="0.35">
      <c r="A95850" s="1">
        <v>42854</v>
      </c>
      <c r="B95850" s="1">
        <v>43489</v>
      </c>
      <c r="C95850" s="17" t="s">
        <v>7</v>
      </c>
      <c r="D95850" s="17" t="s">
        <v>108</v>
      </c>
      <c r="E95850">
        <v>12</v>
      </c>
      <c r="F95850">
        <v>220</v>
      </c>
      <c r="G95850">
        <v>239</v>
      </c>
      <c r="H95850" s="17" t="s">
        <v>6</v>
      </c>
      <c r="I95850" s="11">
        <v>19</v>
      </c>
      <c r="J95850" s="7">
        <v>1.0900000000000001</v>
      </c>
    </row>
    <row r="95851" spans="1:10" x14ac:dyDescent="0.35">
      <c r="A95851" s="1">
        <v>42854</v>
      </c>
      <c r="B95851" s="1">
        <v>43489</v>
      </c>
      <c r="C95851" s="17" t="s">
        <v>7</v>
      </c>
      <c r="D95851" s="17" t="s">
        <v>108</v>
      </c>
      <c r="E95851">
        <v>11.5</v>
      </c>
      <c r="F95851">
        <v>220</v>
      </c>
      <c r="G95851">
        <v>240</v>
      </c>
      <c r="H95851" s="17" t="s">
        <v>13</v>
      </c>
      <c r="I95851" s="11">
        <v>20</v>
      </c>
      <c r="J95851" s="7">
        <v>1.0900000000000001</v>
      </c>
    </row>
    <row r="95852" spans="1:10" x14ac:dyDescent="0.35">
      <c r="A95852" s="1">
        <v>43057</v>
      </c>
      <c r="B95852" s="1">
        <v>43489</v>
      </c>
      <c r="C95852" s="17" t="s">
        <v>7</v>
      </c>
      <c r="D95852" s="17" t="s">
        <v>108</v>
      </c>
      <c r="E95852">
        <v>10.5</v>
      </c>
      <c r="F95852">
        <v>220</v>
      </c>
      <c r="G95852">
        <v>240</v>
      </c>
      <c r="H95852" s="17" t="s">
        <v>13</v>
      </c>
      <c r="I95852" s="11">
        <v>20</v>
      </c>
      <c r="J95852" s="7">
        <v>1.0900000000000001</v>
      </c>
    </row>
    <row r="95853" spans="1:10" x14ac:dyDescent="0.35">
      <c r="A95853" s="1">
        <v>43057</v>
      </c>
      <c r="B95853" s="1">
        <v>43489</v>
      </c>
      <c r="C95853" s="17" t="s">
        <v>7</v>
      </c>
      <c r="D95853" s="17" t="s">
        <v>108</v>
      </c>
      <c r="E95853">
        <v>10</v>
      </c>
      <c r="F95853">
        <v>220</v>
      </c>
      <c r="G95853">
        <v>239</v>
      </c>
      <c r="H95853" s="17" t="s">
        <v>24</v>
      </c>
      <c r="I95853" s="11">
        <v>19</v>
      </c>
      <c r="J95853" s="7">
        <v>1.0900000000000001</v>
      </c>
    </row>
    <row r="95854" spans="1:10" x14ac:dyDescent="0.35">
      <c r="A95854" s="1">
        <v>43281</v>
      </c>
      <c r="B95854" s="1">
        <v>43489</v>
      </c>
      <c r="C95854" s="17" t="s">
        <v>7</v>
      </c>
      <c r="D95854" s="17" t="s">
        <v>108</v>
      </c>
      <c r="E95854">
        <v>11.5</v>
      </c>
      <c r="F95854">
        <v>220</v>
      </c>
      <c r="G95854">
        <v>239</v>
      </c>
      <c r="H95854" s="17" t="s">
        <v>42</v>
      </c>
      <c r="I95854" s="11">
        <v>19</v>
      </c>
      <c r="J95854" s="7">
        <v>1.0900000000000001</v>
      </c>
    </row>
    <row r="95855" spans="1:10" x14ac:dyDescent="0.35">
      <c r="A95855" s="1">
        <v>42854</v>
      </c>
      <c r="B95855" s="1">
        <v>43490</v>
      </c>
      <c r="C95855" s="17" t="s">
        <v>7</v>
      </c>
      <c r="D95855" s="17" t="s">
        <v>108</v>
      </c>
      <c r="E95855">
        <v>8</v>
      </c>
      <c r="F95855">
        <v>220</v>
      </c>
      <c r="G95855">
        <v>240</v>
      </c>
      <c r="H95855" s="17" t="s">
        <v>37</v>
      </c>
      <c r="I95855" s="11">
        <v>20</v>
      </c>
      <c r="J95855" s="7">
        <v>1.0900000000000001</v>
      </c>
    </row>
    <row r="95856" spans="1:10" x14ac:dyDescent="0.35">
      <c r="A95856" s="1">
        <v>43057</v>
      </c>
      <c r="B95856" s="1">
        <v>43490</v>
      </c>
      <c r="C95856" s="17" t="s">
        <v>7</v>
      </c>
      <c r="D95856" s="17" t="s">
        <v>108</v>
      </c>
      <c r="E95856">
        <v>9</v>
      </c>
      <c r="F95856">
        <v>220</v>
      </c>
      <c r="G95856">
        <v>239</v>
      </c>
      <c r="H95856" s="17" t="s">
        <v>18</v>
      </c>
      <c r="I95856" s="11">
        <v>19</v>
      </c>
      <c r="J95856" s="7">
        <v>1.0900000000000001</v>
      </c>
    </row>
    <row r="95857" spans="1:10" x14ac:dyDescent="0.35">
      <c r="A95857" s="1">
        <v>43057</v>
      </c>
      <c r="B95857" s="1">
        <v>43490</v>
      </c>
      <c r="C95857" s="17" t="s">
        <v>7</v>
      </c>
      <c r="D95857" s="17" t="s">
        <v>108</v>
      </c>
      <c r="E95857">
        <v>10.5</v>
      </c>
      <c r="F95857">
        <v>220</v>
      </c>
      <c r="G95857">
        <v>240</v>
      </c>
      <c r="H95857" s="17" t="s">
        <v>11</v>
      </c>
      <c r="I95857" s="11">
        <v>20</v>
      </c>
      <c r="J95857" s="7">
        <v>1.0900000000000001</v>
      </c>
    </row>
    <row r="95858" spans="1:10" x14ac:dyDescent="0.35">
      <c r="A95858" s="1">
        <v>43057</v>
      </c>
      <c r="B95858" s="1">
        <v>43490</v>
      </c>
      <c r="C95858" s="17" t="s">
        <v>7</v>
      </c>
      <c r="D95858" s="17" t="s">
        <v>108</v>
      </c>
      <c r="E95858">
        <v>8.5</v>
      </c>
      <c r="F95858">
        <v>220</v>
      </c>
      <c r="G95858">
        <v>240</v>
      </c>
      <c r="H95858" s="17" t="s">
        <v>40</v>
      </c>
      <c r="I95858" s="11">
        <v>20</v>
      </c>
      <c r="J95858" s="7">
        <v>1.0900000000000001</v>
      </c>
    </row>
    <row r="95859" spans="1:10" x14ac:dyDescent="0.35">
      <c r="A95859" s="1">
        <v>43427</v>
      </c>
      <c r="B95859" s="1">
        <v>43490</v>
      </c>
      <c r="C95859" s="17" t="s">
        <v>7</v>
      </c>
      <c r="D95859" s="17" t="s">
        <v>108</v>
      </c>
      <c r="E95859">
        <v>4</v>
      </c>
      <c r="F95859">
        <v>220</v>
      </c>
      <c r="G95859">
        <v>239</v>
      </c>
      <c r="H95859" s="17" t="s">
        <v>11</v>
      </c>
      <c r="I95859" s="11">
        <v>19</v>
      </c>
      <c r="J95859" s="7">
        <v>1.0900000000000001</v>
      </c>
    </row>
    <row r="95860" spans="1:10" x14ac:dyDescent="0.35">
      <c r="A95860" s="1">
        <v>43427</v>
      </c>
      <c r="B95860" s="1">
        <v>43490</v>
      </c>
      <c r="C95860" s="17" t="s">
        <v>7</v>
      </c>
      <c r="D95860" s="17" t="s">
        <v>108</v>
      </c>
      <c r="E95860">
        <v>4</v>
      </c>
      <c r="F95860">
        <v>220</v>
      </c>
      <c r="G95860">
        <v>240</v>
      </c>
      <c r="H95860" s="17" t="s">
        <v>23</v>
      </c>
      <c r="I95860" s="11">
        <v>20</v>
      </c>
      <c r="J95860" s="7">
        <v>1.0900000000000001</v>
      </c>
    </row>
    <row r="95861" spans="1:10" x14ac:dyDescent="0.35">
      <c r="A95861" s="1">
        <v>42854</v>
      </c>
      <c r="B95861" s="1">
        <v>43491</v>
      </c>
      <c r="C95861" s="17" t="s">
        <v>7</v>
      </c>
      <c r="D95861" s="17" t="s">
        <v>108</v>
      </c>
      <c r="E95861">
        <v>10.5</v>
      </c>
      <c r="F95861">
        <v>220</v>
      </c>
      <c r="G95861">
        <v>240</v>
      </c>
      <c r="H95861" s="17" t="s">
        <v>11</v>
      </c>
      <c r="I95861" s="11">
        <v>20</v>
      </c>
      <c r="J95861" s="7">
        <v>1.0900000000000001</v>
      </c>
    </row>
    <row r="95862" spans="1:10" x14ac:dyDescent="0.35">
      <c r="A95862" s="1">
        <v>42854</v>
      </c>
      <c r="B95862" s="1">
        <v>43491</v>
      </c>
      <c r="C95862" s="17" t="s">
        <v>7</v>
      </c>
      <c r="D95862" s="17" t="s">
        <v>108</v>
      </c>
      <c r="E95862">
        <v>12</v>
      </c>
      <c r="F95862">
        <v>220</v>
      </c>
      <c r="G95862">
        <v>240</v>
      </c>
      <c r="H95862" s="17" t="s">
        <v>36</v>
      </c>
      <c r="I95862" s="11">
        <v>20</v>
      </c>
      <c r="J95862" s="7">
        <v>1.0900000000000001</v>
      </c>
    </row>
    <row r="95863" spans="1:10" x14ac:dyDescent="0.35">
      <c r="A95863" s="1">
        <v>43057</v>
      </c>
      <c r="B95863" s="1">
        <v>43491</v>
      </c>
      <c r="C95863" s="17" t="s">
        <v>7</v>
      </c>
      <c r="D95863" s="17" t="s">
        <v>108</v>
      </c>
      <c r="E95863">
        <v>9</v>
      </c>
      <c r="F95863">
        <v>220</v>
      </c>
      <c r="G95863">
        <v>239</v>
      </c>
      <c r="H95863" s="17" t="s">
        <v>44</v>
      </c>
      <c r="I95863" s="11">
        <v>19</v>
      </c>
      <c r="J95863" s="7">
        <v>1.0900000000000001</v>
      </c>
    </row>
    <row r="95864" spans="1:10" x14ac:dyDescent="0.35">
      <c r="A95864" s="1">
        <v>43057</v>
      </c>
      <c r="B95864" s="1">
        <v>43491</v>
      </c>
      <c r="C95864" s="17" t="s">
        <v>7</v>
      </c>
      <c r="D95864" s="17" t="s">
        <v>108</v>
      </c>
      <c r="E95864">
        <v>8.5</v>
      </c>
      <c r="F95864">
        <v>220</v>
      </c>
      <c r="G95864">
        <v>240</v>
      </c>
      <c r="H95864" s="17" t="s">
        <v>11</v>
      </c>
      <c r="I95864" s="11">
        <v>20</v>
      </c>
      <c r="J95864" s="7">
        <v>1.0900000000000001</v>
      </c>
    </row>
    <row r="95865" spans="1:10" x14ac:dyDescent="0.35">
      <c r="A95865" s="1">
        <v>43427</v>
      </c>
      <c r="B95865" s="1">
        <v>43491</v>
      </c>
      <c r="C95865" s="17" t="s">
        <v>7</v>
      </c>
      <c r="D95865" s="17" t="s">
        <v>108</v>
      </c>
      <c r="E95865">
        <v>4</v>
      </c>
      <c r="F95865">
        <v>220</v>
      </c>
      <c r="G95865">
        <v>240</v>
      </c>
      <c r="H95865" s="17" t="s">
        <v>6</v>
      </c>
      <c r="I95865" s="11">
        <v>20</v>
      </c>
      <c r="J95865" s="7">
        <v>1.0900000000000001</v>
      </c>
    </row>
    <row r="95866" spans="1:10" x14ac:dyDescent="0.35">
      <c r="A95866" s="1">
        <v>43427</v>
      </c>
      <c r="B95866" s="1">
        <v>43491</v>
      </c>
      <c r="C95866" s="17" t="s">
        <v>7</v>
      </c>
      <c r="D95866" s="17" t="s">
        <v>108</v>
      </c>
      <c r="E95866">
        <v>4</v>
      </c>
      <c r="F95866">
        <v>220</v>
      </c>
      <c r="G95866">
        <v>240</v>
      </c>
      <c r="H95866" s="17" t="s">
        <v>11</v>
      </c>
      <c r="I95866" s="11">
        <v>20</v>
      </c>
      <c r="J95866" s="7">
        <v>1.0900000000000001</v>
      </c>
    </row>
    <row r="95867" spans="1:10" x14ac:dyDescent="0.35">
      <c r="A95867" s="1">
        <v>43427</v>
      </c>
      <c r="B95867" s="1">
        <v>43491</v>
      </c>
      <c r="C95867" s="17" t="s">
        <v>7</v>
      </c>
      <c r="D95867" s="17" t="s">
        <v>108</v>
      </c>
      <c r="E95867">
        <v>9</v>
      </c>
      <c r="F95867">
        <v>220</v>
      </c>
      <c r="G95867">
        <v>240</v>
      </c>
      <c r="H95867" s="17" t="s">
        <v>6</v>
      </c>
      <c r="I95867" s="11">
        <v>20</v>
      </c>
      <c r="J95867" s="7">
        <v>1.0900000000000001</v>
      </c>
    </row>
    <row r="95868" spans="1:10" x14ac:dyDescent="0.35">
      <c r="A95868" s="1">
        <v>43057</v>
      </c>
      <c r="B95868" s="1">
        <v>43492</v>
      </c>
      <c r="C95868" s="17" t="s">
        <v>7</v>
      </c>
      <c r="D95868" s="17" t="s">
        <v>108</v>
      </c>
      <c r="E95868">
        <v>8</v>
      </c>
      <c r="F95868">
        <v>220</v>
      </c>
      <c r="G95868">
        <v>240</v>
      </c>
      <c r="H95868" s="17" t="s">
        <v>11</v>
      </c>
      <c r="I95868" s="11">
        <v>20</v>
      </c>
      <c r="J95868" s="7">
        <v>1.0900000000000001</v>
      </c>
    </row>
    <row r="95869" spans="1:10" x14ac:dyDescent="0.35">
      <c r="A95869" s="1">
        <v>43427</v>
      </c>
      <c r="B95869" s="1">
        <v>43492</v>
      </c>
      <c r="C95869" s="17" t="s">
        <v>7</v>
      </c>
      <c r="D95869" s="17" t="s">
        <v>108</v>
      </c>
      <c r="E95869">
        <v>4</v>
      </c>
      <c r="F95869">
        <v>220</v>
      </c>
      <c r="G95869">
        <v>240</v>
      </c>
      <c r="H95869" s="17" t="s">
        <v>15</v>
      </c>
      <c r="I95869" s="11">
        <v>20</v>
      </c>
      <c r="J95869" s="7">
        <v>1.0900000000000001</v>
      </c>
    </row>
    <row r="95870" spans="1:10" x14ac:dyDescent="0.35">
      <c r="A95870" s="1">
        <v>43281</v>
      </c>
      <c r="B95870" s="1">
        <v>43492</v>
      </c>
      <c r="C95870" s="17" t="s">
        <v>7</v>
      </c>
      <c r="D95870" s="17" t="s">
        <v>108</v>
      </c>
      <c r="E95870">
        <v>5</v>
      </c>
      <c r="F95870">
        <v>220</v>
      </c>
      <c r="G95870">
        <v>239</v>
      </c>
      <c r="H95870" s="17" t="s">
        <v>11</v>
      </c>
      <c r="I95870" s="11">
        <v>19</v>
      </c>
      <c r="J95870" s="7">
        <v>1.0900000000000001</v>
      </c>
    </row>
    <row r="95871" spans="1:10" x14ac:dyDescent="0.35">
      <c r="A95871" s="1">
        <v>42854</v>
      </c>
      <c r="B95871" s="1">
        <v>43493</v>
      </c>
      <c r="C95871" s="17" t="s">
        <v>7</v>
      </c>
      <c r="D95871" s="17" t="s">
        <v>108</v>
      </c>
      <c r="E95871">
        <v>8.5</v>
      </c>
      <c r="F95871">
        <v>220</v>
      </c>
      <c r="G95871">
        <v>240</v>
      </c>
      <c r="H95871" s="17" t="s">
        <v>35</v>
      </c>
      <c r="I95871" s="11">
        <v>20</v>
      </c>
      <c r="J95871" s="7">
        <v>1.0900000000000001</v>
      </c>
    </row>
    <row r="95872" spans="1:10" x14ac:dyDescent="0.35">
      <c r="A95872" s="1">
        <v>43057</v>
      </c>
      <c r="B95872" s="1">
        <v>43493</v>
      </c>
      <c r="C95872" s="17" t="s">
        <v>7</v>
      </c>
      <c r="D95872" s="17" t="s">
        <v>108</v>
      </c>
      <c r="E95872">
        <v>10</v>
      </c>
      <c r="F95872">
        <v>220</v>
      </c>
      <c r="G95872">
        <v>239</v>
      </c>
      <c r="H95872" s="17" t="s">
        <v>11</v>
      </c>
      <c r="I95872" s="11">
        <v>19</v>
      </c>
      <c r="J95872" s="7">
        <v>1.0900000000000001</v>
      </c>
    </row>
    <row r="95873" spans="1:10" x14ac:dyDescent="0.35">
      <c r="A95873" s="1">
        <v>43427</v>
      </c>
      <c r="B95873" s="1">
        <v>43493</v>
      </c>
      <c r="C95873" s="17" t="s">
        <v>7</v>
      </c>
      <c r="D95873" s="17" t="s">
        <v>108</v>
      </c>
      <c r="E95873">
        <v>4</v>
      </c>
      <c r="F95873">
        <v>220</v>
      </c>
      <c r="G95873">
        <v>240</v>
      </c>
      <c r="H95873" s="17" t="s">
        <v>6</v>
      </c>
      <c r="I95873" s="11">
        <v>20</v>
      </c>
      <c r="J95873" s="7">
        <v>1.0900000000000001</v>
      </c>
    </row>
    <row r="95874" spans="1:10" x14ac:dyDescent="0.35">
      <c r="A95874" s="1">
        <v>43281</v>
      </c>
      <c r="B95874" s="1">
        <v>43493</v>
      </c>
      <c r="C95874" s="17" t="s">
        <v>7</v>
      </c>
      <c r="D95874" s="17" t="s">
        <v>108</v>
      </c>
      <c r="E95874">
        <v>10.5</v>
      </c>
      <c r="F95874">
        <v>220</v>
      </c>
      <c r="G95874">
        <v>240</v>
      </c>
      <c r="H95874" s="17" t="s">
        <v>13</v>
      </c>
      <c r="I95874" s="11">
        <v>20</v>
      </c>
      <c r="J95874" s="7">
        <v>1.0900000000000001</v>
      </c>
    </row>
    <row r="95875" spans="1:10" x14ac:dyDescent="0.35">
      <c r="A95875" s="1">
        <v>42854</v>
      </c>
      <c r="B95875" s="1">
        <v>43494</v>
      </c>
      <c r="C95875" s="17" t="s">
        <v>7</v>
      </c>
      <c r="D95875" s="17" t="s">
        <v>108</v>
      </c>
      <c r="E95875">
        <v>11</v>
      </c>
      <c r="F95875">
        <v>220</v>
      </c>
      <c r="G95875">
        <v>240</v>
      </c>
      <c r="H95875" s="17" t="s">
        <v>11</v>
      </c>
      <c r="I95875" s="11">
        <v>20</v>
      </c>
      <c r="J95875" s="7">
        <v>1.0900000000000001</v>
      </c>
    </row>
    <row r="95876" spans="1:10" x14ac:dyDescent="0.35">
      <c r="A95876" s="1">
        <v>42854</v>
      </c>
      <c r="B95876" s="1">
        <v>43494</v>
      </c>
      <c r="C95876" s="17" t="s">
        <v>7</v>
      </c>
      <c r="D95876" s="17" t="s">
        <v>108</v>
      </c>
      <c r="E95876">
        <v>12</v>
      </c>
      <c r="F95876">
        <v>220</v>
      </c>
      <c r="G95876">
        <v>240</v>
      </c>
      <c r="H95876" s="17" t="s">
        <v>6</v>
      </c>
      <c r="I95876" s="11">
        <v>20</v>
      </c>
      <c r="J95876" s="7">
        <v>1.0900000000000001</v>
      </c>
    </row>
    <row r="95877" spans="1:10" x14ac:dyDescent="0.35">
      <c r="A95877" s="1">
        <v>42854</v>
      </c>
      <c r="B95877" s="1">
        <v>43494</v>
      </c>
      <c r="C95877" s="17" t="s">
        <v>7</v>
      </c>
      <c r="D95877" s="17" t="s">
        <v>108</v>
      </c>
      <c r="E95877">
        <v>10.5</v>
      </c>
      <c r="F95877">
        <v>220</v>
      </c>
      <c r="G95877">
        <v>240</v>
      </c>
      <c r="H95877" s="17" t="s">
        <v>20</v>
      </c>
      <c r="I95877" s="11">
        <v>20</v>
      </c>
      <c r="J95877" s="7">
        <v>1.0900000000000001</v>
      </c>
    </row>
    <row r="95878" spans="1:10" x14ac:dyDescent="0.35">
      <c r="A95878" s="1">
        <v>42854</v>
      </c>
      <c r="B95878" s="1">
        <v>43495</v>
      </c>
      <c r="C95878" s="17" t="s">
        <v>7</v>
      </c>
      <c r="D95878" s="17" t="s">
        <v>108</v>
      </c>
      <c r="E95878">
        <v>8</v>
      </c>
      <c r="F95878">
        <v>220</v>
      </c>
      <c r="G95878">
        <v>240</v>
      </c>
      <c r="H95878" s="17" t="s">
        <v>18</v>
      </c>
      <c r="I95878" s="11">
        <v>20</v>
      </c>
      <c r="J95878" s="7">
        <v>1.0900000000000001</v>
      </c>
    </row>
    <row r="95879" spans="1:10" x14ac:dyDescent="0.35">
      <c r="A95879" s="1">
        <v>42854</v>
      </c>
      <c r="B95879" s="1">
        <v>43495</v>
      </c>
      <c r="C95879" s="17" t="s">
        <v>7</v>
      </c>
      <c r="D95879" s="17" t="s">
        <v>108</v>
      </c>
      <c r="E95879">
        <v>9</v>
      </c>
      <c r="F95879">
        <v>220</v>
      </c>
      <c r="G95879">
        <v>240</v>
      </c>
      <c r="H95879" s="17" t="s">
        <v>11</v>
      </c>
      <c r="I95879" s="11">
        <v>20</v>
      </c>
      <c r="J95879" s="7">
        <v>1.0900000000000001</v>
      </c>
    </row>
    <row r="95880" spans="1:10" x14ac:dyDescent="0.35">
      <c r="A95880" s="1">
        <v>43057</v>
      </c>
      <c r="B95880" s="1">
        <v>43495</v>
      </c>
      <c r="C95880" s="17" t="s">
        <v>7</v>
      </c>
      <c r="D95880" s="17" t="s">
        <v>108</v>
      </c>
      <c r="E95880">
        <v>8</v>
      </c>
      <c r="F95880">
        <v>220</v>
      </c>
      <c r="G95880">
        <v>240</v>
      </c>
      <c r="H95880" s="17" t="s">
        <v>10</v>
      </c>
      <c r="I95880" s="11">
        <v>20</v>
      </c>
      <c r="J95880" s="7">
        <v>1.0900000000000001</v>
      </c>
    </row>
    <row r="95881" spans="1:10" x14ac:dyDescent="0.35">
      <c r="A95881" s="1">
        <v>43057</v>
      </c>
      <c r="B95881" s="1">
        <v>43495</v>
      </c>
      <c r="C95881" s="17" t="s">
        <v>7</v>
      </c>
      <c r="D95881" s="17" t="s">
        <v>108</v>
      </c>
      <c r="E95881">
        <v>8</v>
      </c>
      <c r="F95881">
        <v>220</v>
      </c>
      <c r="G95881">
        <v>239</v>
      </c>
      <c r="H95881" s="17" t="s">
        <v>40</v>
      </c>
      <c r="I95881" s="11">
        <v>19</v>
      </c>
      <c r="J95881" s="7">
        <v>1.0900000000000001</v>
      </c>
    </row>
    <row r="95882" spans="1:10" x14ac:dyDescent="0.35">
      <c r="A95882" s="1">
        <v>43281</v>
      </c>
      <c r="B95882" s="1">
        <v>43495</v>
      </c>
      <c r="C95882" s="17" t="s">
        <v>7</v>
      </c>
      <c r="D95882" s="17" t="s">
        <v>108</v>
      </c>
      <c r="E95882">
        <v>12</v>
      </c>
      <c r="F95882">
        <v>220</v>
      </c>
      <c r="G95882">
        <v>240</v>
      </c>
      <c r="H95882" s="17" t="s">
        <v>11</v>
      </c>
      <c r="I95882" s="11">
        <v>20</v>
      </c>
      <c r="J95882" s="7">
        <v>1.0900000000000001</v>
      </c>
    </row>
    <row r="95883" spans="1:10" x14ac:dyDescent="0.35">
      <c r="A95883" s="1">
        <v>42854</v>
      </c>
      <c r="B95883" s="1">
        <v>43496</v>
      </c>
      <c r="C95883" s="17" t="s">
        <v>7</v>
      </c>
      <c r="D95883" s="17" t="s">
        <v>108</v>
      </c>
      <c r="E95883">
        <v>12</v>
      </c>
      <c r="F95883">
        <v>220</v>
      </c>
      <c r="G95883">
        <v>240</v>
      </c>
      <c r="H95883" s="17" t="s">
        <v>16</v>
      </c>
      <c r="I95883" s="11">
        <v>20</v>
      </c>
      <c r="J95883" s="7">
        <v>1.0900000000000001</v>
      </c>
    </row>
    <row r="95884" spans="1:10" x14ac:dyDescent="0.35">
      <c r="A95884" s="1">
        <v>43427</v>
      </c>
      <c r="B95884" s="1">
        <v>43496</v>
      </c>
      <c r="C95884" s="17" t="s">
        <v>7</v>
      </c>
      <c r="D95884" s="17" t="s">
        <v>108</v>
      </c>
      <c r="E95884">
        <v>4</v>
      </c>
      <c r="F95884">
        <v>220</v>
      </c>
      <c r="G95884">
        <v>239</v>
      </c>
      <c r="H95884" s="17" t="s">
        <v>15</v>
      </c>
      <c r="I95884" s="11">
        <v>19</v>
      </c>
      <c r="J95884" s="7">
        <v>1.0900000000000001</v>
      </c>
    </row>
    <row r="95885" spans="1:10" x14ac:dyDescent="0.35">
      <c r="A95885" s="1">
        <v>43427</v>
      </c>
      <c r="B95885" s="1">
        <v>43496</v>
      </c>
      <c r="C95885" s="17" t="s">
        <v>7</v>
      </c>
      <c r="D95885" s="17" t="s">
        <v>108</v>
      </c>
      <c r="E95885">
        <v>4</v>
      </c>
      <c r="F95885">
        <v>220</v>
      </c>
      <c r="G95885">
        <v>239</v>
      </c>
      <c r="H95885" s="17" t="s">
        <v>22</v>
      </c>
      <c r="I95885" s="11">
        <v>19</v>
      </c>
      <c r="J95885" s="7">
        <v>1.0900000000000001</v>
      </c>
    </row>
    <row r="95886" spans="1:10" x14ac:dyDescent="0.35">
      <c r="A95886" s="1">
        <v>43281</v>
      </c>
      <c r="B95886" s="1">
        <v>43496</v>
      </c>
      <c r="C95886" s="17" t="s">
        <v>7</v>
      </c>
      <c r="D95886" s="17" t="s">
        <v>108</v>
      </c>
      <c r="E95886">
        <v>10.5</v>
      </c>
      <c r="F95886">
        <v>220</v>
      </c>
      <c r="G95886">
        <v>239</v>
      </c>
      <c r="H95886" s="17" t="s">
        <v>11</v>
      </c>
      <c r="I95886" s="11">
        <v>19</v>
      </c>
      <c r="J95886" s="7">
        <v>1.0900000000000001</v>
      </c>
    </row>
    <row r="95887" spans="1:10" x14ac:dyDescent="0.35">
      <c r="A95887" s="1">
        <v>42854</v>
      </c>
      <c r="B95887" s="1">
        <v>43497</v>
      </c>
      <c r="C95887" s="17" t="s">
        <v>7</v>
      </c>
      <c r="D95887" s="17" t="s">
        <v>108</v>
      </c>
      <c r="E95887">
        <v>8</v>
      </c>
      <c r="F95887">
        <v>220</v>
      </c>
      <c r="G95887">
        <v>240</v>
      </c>
      <c r="H95887" s="17" t="s">
        <v>6</v>
      </c>
      <c r="I95887" s="11">
        <v>20</v>
      </c>
      <c r="J95887" s="7">
        <v>1.0900000000000001</v>
      </c>
    </row>
    <row r="95888" spans="1:10" x14ac:dyDescent="0.35">
      <c r="A95888" s="1">
        <v>42854</v>
      </c>
      <c r="B95888" s="1">
        <v>43497</v>
      </c>
      <c r="C95888" s="17" t="s">
        <v>7</v>
      </c>
      <c r="D95888" s="17" t="s">
        <v>108</v>
      </c>
      <c r="E95888">
        <v>8</v>
      </c>
      <c r="F95888">
        <v>220</v>
      </c>
      <c r="G95888">
        <v>240</v>
      </c>
      <c r="H95888" s="17" t="s">
        <v>15</v>
      </c>
      <c r="I95888" s="11">
        <v>20</v>
      </c>
      <c r="J95888" s="7">
        <v>1.0900000000000001</v>
      </c>
    </row>
    <row r="95889" spans="1:10" x14ac:dyDescent="0.35">
      <c r="A95889" s="1">
        <v>43057</v>
      </c>
      <c r="B95889" s="1">
        <v>43497</v>
      </c>
      <c r="C95889" s="17" t="s">
        <v>7</v>
      </c>
      <c r="D95889" s="17" t="s">
        <v>108</v>
      </c>
      <c r="E95889">
        <v>9</v>
      </c>
      <c r="F95889">
        <v>220</v>
      </c>
      <c r="G95889">
        <v>239</v>
      </c>
      <c r="H95889" s="17" t="s">
        <v>23</v>
      </c>
      <c r="I95889" s="11">
        <v>19</v>
      </c>
      <c r="J95889" s="7">
        <v>1.0900000000000001</v>
      </c>
    </row>
    <row r="95890" spans="1:10" x14ac:dyDescent="0.35">
      <c r="A95890" s="1">
        <v>43057</v>
      </c>
      <c r="B95890" s="1">
        <v>43497</v>
      </c>
      <c r="C95890" s="17" t="s">
        <v>7</v>
      </c>
      <c r="D95890" s="17" t="s">
        <v>108</v>
      </c>
      <c r="E95890">
        <v>9</v>
      </c>
      <c r="F95890">
        <v>220</v>
      </c>
      <c r="G95890">
        <v>240</v>
      </c>
      <c r="H95890" s="17" t="s">
        <v>32</v>
      </c>
      <c r="I95890" s="11">
        <v>20</v>
      </c>
      <c r="J95890" s="7">
        <v>1.0900000000000001</v>
      </c>
    </row>
    <row r="95891" spans="1:10" x14ac:dyDescent="0.35">
      <c r="A95891" s="1">
        <v>43057</v>
      </c>
      <c r="B95891" s="1">
        <v>43497</v>
      </c>
      <c r="C95891" s="17" t="s">
        <v>7</v>
      </c>
      <c r="D95891" s="17" t="s">
        <v>108</v>
      </c>
      <c r="E95891">
        <v>8</v>
      </c>
      <c r="F95891">
        <v>220</v>
      </c>
      <c r="G95891">
        <v>239</v>
      </c>
      <c r="H95891" s="17" t="s">
        <v>40</v>
      </c>
      <c r="I95891" s="11">
        <v>19</v>
      </c>
      <c r="J95891" s="7">
        <v>1.0900000000000001</v>
      </c>
    </row>
    <row r="95892" spans="1:10" x14ac:dyDescent="0.35">
      <c r="A95892" s="1">
        <v>43057</v>
      </c>
      <c r="B95892" s="1">
        <v>43497</v>
      </c>
      <c r="C95892" s="17" t="s">
        <v>7</v>
      </c>
      <c r="D95892" s="17" t="s">
        <v>108</v>
      </c>
      <c r="E95892">
        <v>9</v>
      </c>
      <c r="F95892">
        <v>220</v>
      </c>
      <c r="G95892">
        <v>240</v>
      </c>
      <c r="H95892" s="17" t="s">
        <v>13</v>
      </c>
      <c r="I95892" s="11">
        <v>20</v>
      </c>
      <c r="J95892" s="7">
        <v>1.0900000000000001</v>
      </c>
    </row>
    <row r="95893" spans="1:10" x14ac:dyDescent="0.35">
      <c r="A95893" s="1">
        <v>43281</v>
      </c>
      <c r="B95893" s="1">
        <v>43497</v>
      </c>
      <c r="C95893" s="17" t="s">
        <v>7</v>
      </c>
      <c r="D95893" s="17" t="s">
        <v>108</v>
      </c>
      <c r="E95893">
        <v>5</v>
      </c>
      <c r="F95893">
        <v>220</v>
      </c>
      <c r="G95893">
        <v>240</v>
      </c>
      <c r="H95893" s="17" t="s">
        <v>11</v>
      </c>
      <c r="I95893" s="11">
        <v>20</v>
      </c>
      <c r="J95893" s="7">
        <v>1.0900000000000001</v>
      </c>
    </row>
    <row r="95894" spans="1:10" x14ac:dyDescent="0.35">
      <c r="A95894" s="1">
        <v>42854</v>
      </c>
      <c r="B95894" s="1">
        <v>43498</v>
      </c>
      <c r="C95894" s="17" t="s">
        <v>7</v>
      </c>
      <c r="D95894" s="17" t="s">
        <v>108</v>
      </c>
      <c r="E95894">
        <v>9.5</v>
      </c>
      <c r="F95894">
        <v>220</v>
      </c>
      <c r="G95894">
        <v>240</v>
      </c>
      <c r="H95894" s="17" t="s">
        <v>8</v>
      </c>
      <c r="I95894" s="11">
        <v>20</v>
      </c>
      <c r="J95894" s="7">
        <v>1.0900000000000001</v>
      </c>
    </row>
    <row r="95895" spans="1:10" x14ac:dyDescent="0.35">
      <c r="A95895" s="1">
        <v>42854</v>
      </c>
      <c r="B95895" s="1">
        <v>43499</v>
      </c>
      <c r="C95895" s="17" t="s">
        <v>7</v>
      </c>
      <c r="D95895" s="17" t="s">
        <v>108</v>
      </c>
      <c r="E95895">
        <v>12</v>
      </c>
      <c r="F95895">
        <v>220</v>
      </c>
      <c r="G95895">
        <v>240</v>
      </c>
      <c r="H95895" s="17" t="s">
        <v>14</v>
      </c>
      <c r="I95895" s="11">
        <v>20</v>
      </c>
      <c r="J95895" s="7">
        <v>1.0900000000000001</v>
      </c>
    </row>
    <row r="95896" spans="1:10" x14ac:dyDescent="0.35">
      <c r="A95896" s="1">
        <v>43057</v>
      </c>
      <c r="B95896" s="1">
        <v>43500</v>
      </c>
      <c r="C95896" s="17" t="s">
        <v>7</v>
      </c>
      <c r="D95896" s="17" t="s">
        <v>108</v>
      </c>
      <c r="E95896">
        <v>8.5</v>
      </c>
      <c r="F95896">
        <v>220</v>
      </c>
      <c r="G95896">
        <v>239</v>
      </c>
      <c r="H95896" s="17" t="s">
        <v>10</v>
      </c>
      <c r="I95896" s="11">
        <v>19</v>
      </c>
      <c r="J95896" s="7">
        <v>1.0900000000000001</v>
      </c>
    </row>
    <row r="95897" spans="1:10" x14ac:dyDescent="0.35">
      <c r="A95897" s="1">
        <v>43057</v>
      </c>
      <c r="B95897" s="1">
        <v>43500</v>
      </c>
      <c r="C95897" s="17" t="s">
        <v>7</v>
      </c>
      <c r="D95897" s="17" t="s">
        <v>108</v>
      </c>
      <c r="E95897">
        <v>8.5</v>
      </c>
      <c r="F95897">
        <v>220</v>
      </c>
      <c r="G95897">
        <v>240</v>
      </c>
      <c r="H95897" s="17" t="s">
        <v>10</v>
      </c>
      <c r="I95897" s="11">
        <v>20</v>
      </c>
      <c r="J95897" s="7">
        <v>1.0900000000000001</v>
      </c>
    </row>
    <row r="95898" spans="1:10" x14ac:dyDescent="0.35">
      <c r="A95898" s="1">
        <v>42854</v>
      </c>
      <c r="B95898" s="1">
        <v>43501</v>
      </c>
      <c r="C95898" s="17" t="s">
        <v>7</v>
      </c>
      <c r="D95898" s="17" t="s">
        <v>108</v>
      </c>
      <c r="E95898">
        <v>8</v>
      </c>
      <c r="F95898">
        <v>220</v>
      </c>
      <c r="G95898">
        <v>239</v>
      </c>
      <c r="H95898" s="17" t="s">
        <v>21</v>
      </c>
      <c r="I95898" s="11">
        <v>19</v>
      </c>
      <c r="J95898" s="7">
        <v>1.0900000000000001</v>
      </c>
    </row>
    <row r="95899" spans="1:10" x14ac:dyDescent="0.35">
      <c r="A95899" s="1">
        <v>42854</v>
      </c>
      <c r="B95899" s="1">
        <v>43501</v>
      </c>
      <c r="C95899" s="17" t="s">
        <v>7</v>
      </c>
      <c r="D95899" s="17" t="s">
        <v>108</v>
      </c>
      <c r="E95899">
        <v>8.5</v>
      </c>
      <c r="F95899">
        <v>220</v>
      </c>
      <c r="G95899">
        <v>240</v>
      </c>
      <c r="H95899" s="17" t="s">
        <v>11</v>
      </c>
      <c r="I95899" s="11">
        <v>20</v>
      </c>
      <c r="J95899" s="7">
        <v>1.0900000000000001</v>
      </c>
    </row>
    <row r="95900" spans="1:10" x14ac:dyDescent="0.35">
      <c r="A95900" s="1">
        <v>42854</v>
      </c>
      <c r="B95900" s="1">
        <v>43501</v>
      </c>
      <c r="C95900" s="17" t="s">
        <v>7</v>
      </c>
      <c r="D95900" s="17" t="s">
        <v>108</v>
      </c>
      <c r="E95900">
        <v>12</v>
      </c>
      <c r="F95900">
        <v>220</v>
      </c>
      <c r="G95900">
        <v>240</v>
      </c>
      <c r="H95900" s="17" t="s">
        <v>28</v>
      </c>
      <c r="I95900" s="11">
        <v>20</v>
      </c>
      <c r="J95900" s="7">
        <v>1.0900000000000001</v>
      </c>
    </row>
    <row r="95901" spans="1:10" x14ac:dyDescent="0.35">
      <c r="A95901" s="1">
        <v>43057</v>
      </c>
      <c r="B95901" s="1">
        <v>43501</v>
      </c>
      <c r="C95901" s="17" t="s">
        <v>7</v>
      </c>
      <c r="D95901" s="17" t="s">
        <v>108</v>
      </c>
      <c r="E95901">
        <v>8.5</v>
      </c>
      <c r="F95901">
        <v>220</v>
      </c>
      <c r="G95901">
        <v>240</v>
      </c>
      <c r="H95901" s="17" t="s">
        <v>11</v>
      </c>
      <c r="I95901" s="11">
        <v>20</v>
      </c>
      <c r="J95901" s="7">
        <v>1.0900000000000001</v>
      </c>
    </row>
    <row r="95902" spans="1:10" x14ac:dyDescent="0.35">
      <c r="A95902" s="1">
        <v>43427</v>
      </c>
      <c r="B95902" s="1">
        <v>43501</v>
      </c>
      <c r="C95902" s="17" t="s">
        <v>7</v>
      </c>
      <c r="D95902" s="17" t="s">
        <v>108</v>
      </c>
      <c r="E95902">
        <v>4</v>
      </c>
      <c r="F95902">
        <v>220</v>
      </c>
      <c r="G95902">
        <v>239</v>
      </c>
      <c r="H95902" s="17" t="s">
        <v>6</v>
      </c>
      <c r="I95902" s="11">
        <v>19</v>
      </c>
      <c r="J95902" s="7">
        <v>1.0900000000000001</v>
      </c>
    </row>
    <row r="95903" spans="1:10" x14ac:dyDescent="0.35">
      <c r="A95903" s="1">
        <v>42854</v>
      </c>
      <c r="B95903" s="1">
        <v>43502</v>
      </c>
      <c r="C95903" s="17" t="s">
        <v>7</v>
      </c>
      <c r="D95903" s="17" t="s">
        <v>108</v>
      </c>
      <c r="E95903">
        <v>9</v>
      </c>
      <c r="F95903">
        <v>220</v>
      </c>
      <c r="G95903">
        <v>240</v>
      </c>
      <c r="H95903" s="17" t="s">
        <v>30</v>
      </c>
      <c r="I95903" s="11">
        <v>20</v>
      </c>
      <c r="J95903" s="7">
        <v>1.0900000000000001</v>
      </c>
    </row>
    <row r="95904" spans="1:10" x14ac:dyDescent="0.35">
      <c r="A95904" s="1">
        <v>43427</v>
      </c>
      <c r="B95904" s="1">
        <v>43502</v>
      </c>
      <c r="C95904" s="17" t="s">
        <v>7</v>
      </c>
      <c r="D95904" s="17" t="s">
        <v>108</v>
      </c>
      <c r="E95904">
        <v>8</v>
      </c>
      <c r="F95904">
        <v>220</v>
      </c>
      <c r="G95904">
        <v>240</v>
      </c>
      <c r="H95904" s="17" t="s">
        <v>11</v>
      </c>
      <c r="I95904" s="11">
        <v>20</v>
      </c>
      <c r="J95904" s="7">
        <v>1.0900000000000001</v>
      </c>
    </row>
    <row r="95905" spans="1:10" x14ac:dyDescent="0.35">
      <c r="A95905" s="1">
        <v>43281</v>
      </c>
      <c r="B95905" s="1">
        <v>43502</v>
      </c>
      <c r="C95905" s="17" t="s">
        <v>7</v>
      </c>
      <c r="D95905" s="17" t="s">
        <v>108</v>
      </c>
      <c r="E95905">
        <v>5</v>
      </c>
      <c r="F95905">
        <v>220</v>
      </c>
      <c r="G95905">
        <v>239</v>
      </c>
      <c r="H95905" s="17" t="s">
        <v>6</v>
      </c>
      <c r="I95905" s="11">
        <v>19</v>
      </c>
      <c r="J95905" s="7">
        <v>1.0900000000000001</v>
      </c>
    </row>
    <row r="95906" spans="1:10" x14ac:dyDescent="0.35">
      <c r="A95906" s="1">
        <v>43281</v>
      </c>
      <c r="B95906" s="1">
        <v>43502</v>
      </c>
      <c r="C95906" s="17" t="s">
        <v>7</v>
      </c>
      <c r="D95906" s="17" t="s">
        <v>108</v>
      </c>
      <c r="E95906">
        <v>10</v>
      </c>
      <c r="F95906">
        <v>220</v>
      </c>
      <c r="G95906">
        <v>240</v>
      </c>
      <c r="H95906" s="17" t="s">
        <v>8</v>
      </c>
      <c r="I95906" s="11">
        <v>20</v>
      </c>
      <c r="J95906" s="7">
        <v>1.0900000000000001</v>
      </c>
    </row>
    <row r="95907" spans="1:10" x14ac:dyDescent="0.35">
      <c r="A95907" s="1">
        <v>42854</v>
      </c>
      <c r="B95907" s="1">
        <v>43503</v>
      </c>
      <c r="C95907" s="17" t="s">
        <v>7</v>
      </c>
      <c r="D95907" s="17" t="s">
        <v>108</v>
      </c>
      <c r="E95907">
        <v>10.5</v>
      </c>
      <c r="F95907">
        <v>220</v>
      </c>
      <c r="G95907">
        <v>240</v>
      </c>
      <c r="H95907" s="17" t="s">
        <v>11</v>
      </c>
      <c r="I95907" s="11">
        <v>20</v>
      </c>
      <c r="J95907" s="7">
        <v>1.0900000000000001</v>
      </c>
    </row>
    <row r="95908" spans="1:10" x14ac:dyDescent="0.35">
      <c r="A95908" s="1">
        <v>42854</v>
      </c>
      <c r="B95908" s="1">
        <v>43503</v>
      </c>
      <c r="C95908" s="17" t="s">
        <v>7</v>
      </c>
      <c r="D95908" s="17" t="s">
        <v>108</v>
      </c>
      <c r="E95908">
        <v>8</v>
      </c>
      <c r="F95908">
        <v>220</v>
      </c>
      <c r="G95908">
        <v>240</v>
      </c>
      <c r="H95908" s="17" t="s">
        <v>15</v>
      </c>
      <c r="I95908" s="11">
        <v>20</v>
      </c>
      <c r="J95908" s="7">
        <v>1.0900000000000001</v>
      </c>
    </row>
    <row r="95909" spans="1:10" x14ac:dyDescent="0.35">
      <c r="A95909" s="1">
        <v>42854</v>
      </c>
      <c r="B95909" s="1">
        <v>43503</v>
      </c>
      <c r="C95909" s="17" t="s">
        <v>7</v>
      </c>
      <c r="D95909" s="17" t="s">
        <v>108</v>
      </c>
      <c r="E95909">
        <v>7.5</v>
      </c>
      <c r="F95909">
        <v>220</v>
      </c>
      <c r="G95909">
        <v>240</v>
      </c>
      <c r="H95909" s="17" t="s">
        <v>11</v>
      </c>
      <c r="I95909" s="11">
        <v>20</v>
      </c>
      <c r="J95909" s="7">
        <v>1.0900000000000001</v>
      </c>
    </row>
    <row r="95910" spans="1:10" x14ac:dyDescent="0.35">
      <c r="A95910" s="1">
        <v>42854</v>
      </c>
      <c r="B95910" s="1">
        <v>43503</v>
      </c>
      <c r="C95910" s="17" t="s">
        <v>7</v>
      </c>
      <c r="D95910" s="17" t="s">
        <v>108</v>
      </c>
      <c r="E95910">
        <v>10</v>
      </c>
      <c r="F95910">
        <v>220</v>
      </c>
      <c r="G95910">
        <v>240</v>
      </c>
      <c r="H95910" s="17" t="s">
        <v>25</v>
      </c>
      <c r="I95910" s="11">
        <v>20</v>
      </c>
      <c r="J95910" s="7">
        <v>1.0900000000000001</v>
      </c>
    </row>
    <row r="95911" spans="1:10" x14ac:dyDescent="0.35">
      <c r="A95911" s="1">
        <v>43427</v>
      </c>
      <c r="B95911" s="1">
        <v>43503</v>
      </c>
      <c r="C95911" s="17" t="s">
        <v>7</v>
      </c>
      <c r="D95911" s="17" t="s">
        <v>108</v>
      </c>
      <c r="E95911">
        <v>8</v>
      </c>
      <c r="F95911">
        <v>220</v>
      </c>
      <c r="G95911">
        <v>240</v>
      </c>
      <c r="H95911" s="17" t="s">
        <v>11</v>
      </c>
      <c r="I95911" s="11">
        <v>20</v>
      </c>
      <c r="J95911" s="7">
        <v>1.0900000000000001</v>
      </c>
    </row>
    <row r="95912" spans="1:10" x14ac:dyDescent="0.35">
      <c r="A95912" s="1">
        <v>43427</v>
      </c>
      <c r="B95912" s="1">
        <v>43503</v>
      </c>
      <c r="C95912" s="17" t="s">
        <v>7</v>
      </c>
      <c r="D95912" s="17" t="s">
        <v>108</v>
      </c>
      <c r="E95912">
        <v>9</v>
      </c>
      <c r="F95912">
        <v>220</v>
      </c>
      <c r="G95912">
        <v>240</v>
      </c>
      <c r="H95912" s="17" t="s">
        <v>6</v>
      </c>
      <c r="I95912" s="11">
        <v>20</v>
      </c>
      <c r="J95912" s="7">
        <v>1.0900000000000001</v>
      </c>
    </row>
    <row r="95913" spans="1:10" x14ac:dyDescent="0.35">
      <c r="A95913" s="1">
        <v>43281</v>
      </c>
      <c r="B95913" s="1">
        <v>43503</v>
      </c>
      <c r="C95913" s="17" t="s">
        <v>7</v>
      </c>
      <c r="D95913" s="17" t="s">
        <v>108</v>
      </c>
      <c r="E95913">
        <v>13</v>
      </c>
      <c r="F95913">
        <v>220</v>
      </c>
      <c r="G95913">
        <v>239</v>
      </c>
      <c r="H95913" s="17" t="s">
        <v>28</v>
      </c>
      <c r="I95913" s="11">
        <v>19</v>
      </c>
      <c r="J95913" s="7">
        <v>1.0900000000000001</v>
      </c>
    </row>
    <row r="95914" spans="1:10" x14ac:dyDescent="0.35">
      <c r="A95914" s="1">
        <v>43281</v>
      </c>
      <c r="B95914" s="1">
        <v>43503</v>
      </c>
      <c r="C95914" s="17" t="s">
        <v>7</v>
      </c>
      <c r="D95914" s="17" t="s">
        <v>108</v>
      </c>
      <c r="E95914">
        <v>10</v>
      </c>
      <c r="F95914">
        <v>220</v>
      </c>
      <c r="G95914">
        <v>240</v>
      </c>
      <c r="H95914" s="17" t="s">
        <v>24</v>
      </c>
      <c r="I95914" s="11">
        <v>20</v>
      </c>
      <c r="J95914" s="7">
        <v>1.0900000000000001</v>
      </c>
    </row>
    <row r="95915" spans="1:10" x14ac:dyDescent="0.35">
      <c r="A95915" s="1">
        <v>42854</v>
      </c>
      <c r="B95915" s="1">
        <v>43504</v>
      </c>
      <c r="C95915" s="17" t="s">
        <v>7</v>
      </c>
      <c r="D95915" s="17" t="s">
        <v>108</v>
      </c>
      <c r="E95915">
        <v>11.5</v>
      </c>
      <c r="F95915">
        <v>220</v>
      </c>
      <c r="G95915">
        <v>240</v>
      </c>
      <c r="H95915" s="17" t="s">
        <v>11</v>
      </c>
      <c r="I95915" s="11">
        <v>20</v>
      </c>
      <c r="J95915" s="7">
        <v>1.0900000000000001</v>
      </c>
    </row>
    <row r="95916" spans="1:10" x14ac:dyDescent="0.35">
      <c r="A95916" s="1">
        <v>43057</v>
      </c>
      <c r="B95916" s="1">
        <v>43504</v>
      </c>
      <c r="C95916" s="17" t="s">
        <v>7</v>
      </c>
      <c r="D95916" s="17" t="s">
        <v>108</v>
      </c>
      <c r="E95916">
        <v>9</v>
      </c>
      <c r="F95916">
        <v>220</v>
      </c>
      <c r="G95916">
        <v>239</v>
      </c>
      <c r="H95916" s="17" t="s">
        <v>11</v>
      </c>
      <c r="I95916" s="11">
        <v>19</v>
      </c>
      <c r="J95916" s="7">
        <v>1.0900000000000001</v>
      </c>
    </row>
    <row r="95917" spans="1:10" x14ac:dyDescent="0.35">
      <c r="A95917" s="1">
        <v>43057</v>
      </c>
      <c r="B95917" s="1">
        <v>43504</v>
      </c>
      <c r="C95917" s="17" t="s">
        <v>7</v>
      </c>
      <c r="D95917" s="17" t="s">
        <v>108</v>
      </c>
      <c r="E95917">
        <v>10</v>
      </c>
      <c r="F95917">
        <v>220</v>
      </c>
      <c r="G95917">
        <v>239</v>
      </c>
      <c r="H95917" s="17" t="s">
        <v>11</v>
      </c>
      <c r="I95917" s="11">
        <v>19</v>
      </c>
      <c r="J95917" s="7">
        <v>1.0900000000000001</v>
      </c>
    </row>
    <row r="95918" spans="1:10" x14ac:dyDescent="0.35">
      <c r="A95918" s="1">
        <v>43057</v>
      </c>
      <c r="B95918" s="1">
        <v>43504</v>
      </c>
      <c r="C95918" s="17" t="s">
        <v>7</v>
      </c>
      <c r="D95918" s="17" t="s">
        <v>108</v>
      </c>
      <c r="E95918">
        <v>9</v>
      </c>
      <c r="F95918">
        <v>220</v>
      </c>
      <c r="G95918">
        <v>239</v>
      </c>
      <c r="H95918" s="17" t="s">
        <v>10</v>
      </c>
      <c r="I95918" s="11">
        <v>19</v>
      </c>
      <c r="J95918" s="7">
        <v>1.0900000000000001</v>
      </c>
    </row>
    <row r="95919" spans="1:10" x14ac:dyDescent="0.35">
      <c r="A95919" s="1">
        <v>43281</v>
      </c>
      <c r="B95919" s="1">
        <v>43504</v>
      </c>
      <c r="C95919" s="17" t="s">
        <v>7</v>
      </c>
      <c r="D95919" s="17" t="s">
        <v>108</v>
      </c>
      <c r="E95919">
        <v>8.5</v>
      </c>
      <c r="F95919">
        <v>220</v>
      </c>
      <c r="G95919">
        <v>239</v>
      </c>
      <c r="H95919" s="17" t="s">
        <v>11</v>
      </c>
      <c r="I95919" s="11">
        <v>19</v>
      </c>
      <c r="J95919" s="7">
        <v>1.0900000000000001</v>
      </c>
    </row>
    <row r="95920" spans="1:10" x14ac:dyDescent="0.35">
      <c r="A95920" s="1">
        <v>43281</v>
      </c>
      <c r="B95920" s="1">
        <v>43504</v>
      </c>
      <c r="C95920" s="17" t="s">
        <v>7</v>
      </c>
      <c r="D95920" s="17" t="s">
        <v>108</v>
      </c>
      <c r="E95920">
        <v>10</v>
      </c>
      <c r="F95920">
        <v>220</v>
      </c>
      <c r="G95920">
        <v>240</v>
      </c>
      <c r="H95920" s="17" t="s">
        <v>55</v>
      </c>
      <c r="I95920" s="11">
        <v>20</v>
      </c>
      <c r="J95920" s="7">
        <v>1.0900000000000001</v>
      </c>
    </row>
    <row r="95921" spans="1:10" x14ac:dyDescent="0.35">
      <c r="A95921" s="1">
        <v>43057</v>
      </c>
      <c r="B95921" s="1">
        <v>43505</v>
      </c>
      <c r="C95921" s="17" t="s">
        <v>7</v>
      </c>
      <c r="D95921" s="17" t="s">
        <v>108</v>
      </c>
      <c r="E95921">
        <v>9.5</v>
      </c>
      <c r="F95921">
        <v>220</v>
      </c>
      <c r="G95921">
        <v>239</v>
      </c>
      <c r="H95921" s="17" t="s">
        <v>17</v>
      </c>
      <c r="I95921" s="11">
        <v>19</v>
      </c>
      <c r="J95921" s="7">
        <v>1.0900000000000001</v>
      </c>
    </row>
    <row r="95922" spans="1:10" x14ac:dyDescent="0.35">
      <c r="A95922" s="1">
        <v>43057</v>
      </c>
      <c r="B95922" s="1">
        <v>43505</v>
      </c>
      <c r="C95922" s="17" t="s">
        <v>7</v>
      </c>
      <c r="D95922" s="17" t="s">
        <v>108</v>
      </c>
      <c r="E95922">
        <v>10</v>
      </c>
      <c r="F95922">
        <v>220</v>
      </c>
      <c r="G95922">
        <v>239</v>
      </c>
      <c r="H95922" s="17" t="s">
        <v>11</v>
      </c>
      <c r="I95922" s="11">
        <v>19</v>
      </c>
      <c r="J95922" s="7">
        <v>1.0900000000000001</v>
      </c>
    </row>
    <row r="95923" spans="1:10" x14ac:dyDescent="0.35">
      <c r="A95923" s="1">
        <v>43057</v>
      </c>
      <c r="B95923" s="1">
        <v>43505</v>
      </c>
      <c r="C95923" s="17" t="s">
        <v>7</v>
      </c>
      <c r="D95923" s="17" t="s">
        <v>108</v>
      </c>
      <c r="E95923">
        <v>10</v>
      </c>
      <c r="F95923">
        <v>220</v>
      </c>
      <c r="G95923">
        <v>239</v>
      </c>
      <c r="H95923" s="17" t="s">
        <v>46</v>
      </c>
      <c r="I95923" s="11">
        <v>19</v>
      </c>
      <c r="J95923" s="7">
        <v>1.0900000000000001</v>
      </c>
    </row>
    <row r="95924" spans="1:10" x14ac:dyDescent="0.35">
      <c r="A95924" s="1">
        <v>43057</v>
      </c>
      <c r="B95924" s="1">
        <v>43505</v>
      </c>
      <c r="C95924" s="17" t="s">
        <v>7</v>
      </c>
      <c r="D95924" s="17" t="s">
        <v>108</v>
      </c>
      <c r="E95924">
        <v>9</v>
      </c>
      <c r="F95924">
        <v>220</v>
      </c>
      <c r="G95924">
        <v>239</v>
      </c>
      <c r="H95924" s="17" t="s">
        <v>6</v>
      </c>
      <c r="I95924" s="11">
        <v>19</v>
      </c>
      <c r="J95924" s="7">
        <v>1.0900000000000001</v>
      </c>
    </row>
    <row r="95925" spans="1:10" x14ac:dyDescent="0.35">
      <c r="A95925" s="1">
        <v>43057</v>
      </c>
      <c r="B95925" s="1">
        <v>43505</v>
      </c>
      <c r="C95925" s="17" t="s">
        <v>7</v>
      </c>
      <c r="D95925" s="17" t="s">
        <v>108</v>
      </c>
      <c r="E95925">
        <v>9</v>
      </c>
      <c r="F95925">
        <v>220</v>
      </c>
      <c r="G95925">
        <v>240</v>
      </c>
      <c r="H95925" s="17" t="s">
        <v>37</v>
      </c>
      <c r="I95925" s="11">
        <v>20</v>
      </c>
      <c r="J95925" s="7">
        <v>1.0900000000000001</v>
      </c>
    </row>
    <row r="95926" spans="1:10" x14ac:dyDescent="0.35">
      <c r="A95926" s="1">
        <v>43057</v>
      </c>
      <c r="B95926" s="1">
        <v>43505</v>
      </c>
      <c r="C95926" s="17" t="s">
        <v>7</v>
      </c>
      <c r="D95926" s="17" t="s">
        <v>108</v>
      </c>
      <c r="E95926">
        <v>9.5</v>
      </c>
      <c r="F95926">
        <v>220</v>
      </c>
      <c r="G95926">
        <v>240</v>
      </c>
      <c r="H95926" s="17" t="s">
        <v>16</v>
      </c>
      <c r="I95926" s="11">
        <v>20</v>
      </c>
      <c r="J95926" s="7">
        <v>1.0900000000000001</v>
      </c>
    </row>
    <row r="95927" spans="1:10" x14ac:dyDescent="0.35">
      <c r="A95927" s="1">
        <v>43057</v>
      </c>
      <c r="B95927" s="1">
        <v>43506</v>
      </c>
      <c r="C95927" s="17" t="s">
        <v>7</v>
      </c>
      <c r="D95927" s="17" t="s">
        <v>108</v>
      </c>
      <c r="E95927">
        <v>8</v>
      </c>
      <c r="F95927">
        <v>220</v>
      </c>
      <c r="G95927">
        <v>240</v>
      </c>
      <c r="H95927" s="17" t="s">
        <v>23</v>
      </c>
      <c r="I95927" s="11">
        <v>20</v>
      </c>
      <c r="J95927" s="7">
        <v>1.0900000000000001</v>
      </c>
    </row>
    <row r="95928" spans="1:10" x14ac:dyDescent="0.35">
      <c r="A95928" s="1">
        <v>43057</v>
      </c>
      <c r="B95928" s="1">
        <v>43506</v>
      </c>
      <c r="C95928" s="17" t="s">
        <v>7</v>
      </c>
      <c r="D95928" s="17" t="s">
        <v>108</v>
      </c>
      <c r="E95928">
        <v>9</v>
      </c>
      <c r="F95928">
        <v>220</v>
      </c>
      <c r="G95928">
        <v>240</v>
      </c>
      <c r="H95928" s="17" t="s">
        <v>11</v>
      </c>
      <c r="I95928" s="11">
        <v>20</v>
      </c>
      <c r="J95928" s="7">
        <v>1.0900000000000001</v>
      </c>
    </row>
    <row r="95929" spans="1:10" x14ac:dyDescent="0.35">
      <c r="A95929" s="1">
        <v>43057</v>
      </c>
      <c r="B95929" s="1">
        <v>43506</v>
      </c>
      <c r="C95929" s="17" t="s">
        <v>7</v>
      </c>
      <c r="D95929" s="17" t="s">
        <v>108</v>
      </c>
      <c r="E95929">
        <v>9.5</v>
      </c>
      <c r="F95929">
        <v>220</v>
      </c>
      <c r="G95929">
        <v>240</v>
      </c>
      <c r="H95929" s="17" t="s">
        <v>14</v>
      </c>
      <c r="I95929" s="11">
        <v>20</v>
      </c>
      <c r="J95929" s="7">
        <v>1.0900000000000001</v>
      </c>
    </row>
    <row r="95930" spans="1:10" x14ac:dyDescent="0.35">
      <c r="A95930" s="1">
        <v>43057</v>
      </c>
      <c r="B95930" s="1">
        <v>43506</v>
      </c>
      <c r="C95930" s="17" t="s">
        <v>7</v>
      </c>
      <c r="D95930" s="17" t="s">
        <v>108</v>
      </c>
      <c r="E95930">
        <v>9</v>
      </c>
      <c r="F95930">
        <v>220</v>
      </c>
      <c r="G95930">
        <v>240</v>
      </c>
      <c r="H95930" s="17" t="s">
        <v>37</v>
      </c>
      <c r="I95930" s="11">
        <v>20</v>
      </c>
      <c r="J95930" s="7">
        <v>1.0900000000000001</v>
      </c>
    </row>
    <row r="95931" spans="1:10" x14ac:dyDescent="0.35">
      <c r="A95931" s="1">
        <v>43057</v>
      </c>
      <c r="B95931" s="1">
        <v>43506</v>
      </c>
      <c r="C95931" s="17" t="s">
        <v>7</v>
      </c>
      <c r="D95931" s="17" t="s">
        <v>108</v>
      </c>
      <c r="E95931">
        <v>10</v>
      </c>
      <c r="F95931">
        <v>220</v>
      </c>
      <c r="G95931">
        <v>239</v>
      </c>
      <c r="H95931" s="17" t="s">
        <v>11</v>
      </c>
      <c r="I95931" s="11">
        <v>19</v>
      </c>
      <c r="J95931" s="7">
        <v>1.0900000000000001</v>
      </c>
    </row>
    <row r="95932" spans="1:10" x14ac:dyDescent="0.35">
      <c r="A95932" s="1">
        <v>43057</v>
      </c>
      <c r="B95932" s="1">
        <v>43506</v>
      </c>
      <c r="C95932" s="17" t="s">
        <v>7</v>
      </c>
      <c r="D95932" s="17" t="s">
        <v>108</v>
      </c>
      <c r="E95932">
        <v>9</v>
      </c>
      <c r="F95932">
        <v>220</v>
      </c>
      <c r="G95932">
        <v>240</v>
      </c>
      <c r="H95932" s="17" t="s">
        <v>15</v>
      </c>
      <c r="I95932" s="11">
        <v>20</v>
      </c>
      <c r="J95932" s="7">
        <v>1.0900000000000001</v>
      </c>
    </row>
    <row r="95933" spans="1:10" x14ac:dyDescent="0.35">
      <c r="A95933" s="1">
        <v>42854</v>
      </c>
      <c r="B95933" s="1">
        <v>43507</v>
      </c>
      <c r="C95933" s="17" t="s">
        <v>7</v>
      </c>
      <c r="D95933" s="17" t="s">
        <v>108</v>
      </c>
      <c r="E95933">
        <v>9</v>
      </c>
      <c r="F95933">
        <v>220</v>
      </c>
      <c r="G95933">
        <v>239</v>
      </c>
      <c r="H95933" s="17" t="s">
        <v>11</v>
      </c>
      <c r="I95933" s="11">
        <v>19</v>
      </c>
      <c r="J95933" s="7">
        <v>1.0900000000000001</v>
      </c>
    </row>
    <row r="95934" spans="1:10" x14ac:dyDescent="0.35">
      <c r="A95934" s="1">
        <v>43057</v>
      </c>
      <c r="B95934" s="1">
        <v>43507</v>
      </c>
      <c r="C95934" s="17" t="s">
        <v>7</v>
      </c>
      <c r="D95934" s="17" t="s">
        <v>108</v>
      </c>
      <c r="E95934">
        <v>10.5</v>
      </c>
      <c r="F95934">
        <v>220</v>
      </c>
      <c r="G95934">
        <v>239</v>
      </c>
      <c r="H95934" s="17" t="s">
        <v>18</v>
      </c>
      <c r="I95934" s="11">
        <v>19</v>
      </c>
      <c r="J95934" s="7">
        <v>1.0900000000000001</v>
      </c>
    </row>
    <row r="95935" spans="1:10" x14ac:dyDescent="0.35">
      <c r="A95935" s="1">
        <v>43281</v>
      </c>
      <c r="B95935" s="1">
        <v>43507</v>
      </c>
      <c r="C95935" s="17" t="s">
        <v>7</v>
      </c>
      <c r="D95935" s="17" t="s">
        <v>108</v>
      </c>
      <c r="E95935">
        <v>9.5</v>
      </c>
      <c r="F95935">
        <v>220</v>
      </c>
      <c r="G95935">
        <v>239</v>
      </c>
      <c r="H95935" s="17" t="s">
        <v>13</v>
      </c>
      <c r="I95935" s="11">
        <v>19</v>
      </c>
      <c r="J95935" s="7">
        <v>1.0900000000000001</v>
      </c>
    </row>
    <row r="95936" spans="1:10" x14ac:dyDescent="0.35">
      <c r="A95936" s="1">
        <v>42854</v>
      </c>
      <c r="B95936" s="1">
        <v>43508</v>
      </c>
      <c r="C95936" s="17" t="s">
        <v>7</v>
      </c>
      <c r="D95936" s="17" t="s">
        <v>108</v>
      </c>
      <c r="E95936">
        <v>9.5</v>
      </c>
      <c r="F95936">
        <v>220</v>
      </c>
      <c r="G95936">
        <v>240</v>
      </c>
      <c r="H95936" s="17" t="s">
        <v>15</v>
      </c>
      <c r="I95936" s="11">
        <v>20</v>
      </c>
      <c r="J95936" s="7">
        <v>1.0900000000000001</v>
      </c>
    </row>
    <row r="95937" spans="1:10" x14ac:dyDescent="0.35">
      <c r="A95937" s="1">
        <v>42854</v>
      </c>
      <c r="B95937" s="1">
        <v>43508</v>
      </c>
      <c r="C95937" s="17" t="s">
        <v>7</v>
      </c>
      <c r="D95937" s="17" t="s">
        <v>108</v>
      </c>
      <c r="E95937">
        <v>7.5</v>
      </c>
      <c r="F95937">
        <v>220</v>
      </c>
      <c r="G95937">
        <v>240</v>
      </c>
      <c r="H95937" s="17" t="s">
        <v>13</v>
      </c>
      <c r="I95937" s="11">
        <v>20</v>
      </c>
      <c r="J95937" s="7">
        <v>1.0900000000000001</v>
      </c>
    </row>
    <row r="95938" spans="1:10" x14ac:dyDescent="0.35">
      <c r="A95938" s="1">
        <v>42854</v>
      </c>
      <c r="B95938" s="1">
        <v>43508</v>
      </c>
      <c r="C95938" s="17" t="s">
        <v>7</v>
      </c>
      <c r="D95938" s="17" t="s">
        <v>108</v>
      </c>
      <c r="E95938">
        <v>10</v>
      </c>
      <c r="F95938">
        <v>220</v>
      </c>
      <c r="G95938">
        <v>239</v>
      </c>
      <c r="H95938" s="17" t="s">
        <v>37</v>
      </c>
      <c r="I95938" s="11">
        <v>19</v>
      </c>
      <c r="J95938" s="7">
        <v>1.0900000000000001</v>
      </c>
    </row>
    <row r="95939" spans="1:10" x14ac:dyDescent="0.35">
      <c r="A95939" s="1">
        <v>43057</v>
      </c>
      <c r="B95939" s="1">
        <v>43508</v>
      </c>
      <c r="C95939" s="17" t="s">
        <v>7</v>
      </c>
      <c r="D95939" s="17" t="s">
        <v>108</v>
      </c>
      <c r="E95939">
        <v>9</v>
      </c>
      <c r="F95939">
        <v>220</v>
      </c>
      <c r="G95939">
        <v>239</v>
      </c>
      <c r="H95939" s="17" t="s">
        <v>6</v>
      </c>
      <c r="I95939" s="11">
        <v>19</v>
      </c>
      <c r="J95939" s="7">
        <v>1.0900000000000001</v>
      </c>
    </row>
    <row r="95940" spans="1:10" x14ac:dyDescent="0.35">
      <c r="A95940" s="1">
        <v>43057</v>
      </c>
      <c r="B95940" s="1">
        <v>43508</v>
      </c>
      <c r="C95940" s="17" t="s">
        <v>7</v>
      </c>
      <c r="D95940" s="17" t="s">
        <v>108</v>
      </c>
      <c r="E95940">
        <v>9.5</v>
      </c>
      <c r="F95940">
        <v>220</v>
      </c>
      <c r="G95940">
        <v>240</v>
      </c>
      <c r="H95940" s="17" t="s">
        <v>13</v>
      </c>
      <c r="I95940" s="11">
        <v>20</v>
      </c>
      <c r="J95940" s="7">
        <v>1.0900000000000001</v>
      </c>
    </row>
    <row r="95941" spans="1:10" x14ac:dyDescent="0.35">
      <c r="A95941" s="1">
        <v>43057</v>
      </c>
      <c r="B95941" s="1">
        <v>43508</v>
      </c>
      <c r="C95941" s="17" t="s">
        <v>7</v>
      </c>
      <c r="D95941" s="17" t="s">
        <v>108</v>
      </c>
      <c r="E95941">
        <v>9</v>
      </c>
      <c r="F95941">
        <v>220</v>
      </c>
      <c r="G95941">
        <v>240</v>
      </c>
      <c r="H95941" s="17" t="s">
        <v>24</v>
      </c>
      <c r="I95941" s="11">
        <v>20</v>
      </c>
      <c r="J95941" s="7">
        <v>1.0900000000000001</v>
      </c>
    </row>
    <row r="95942" spans="1:10" x14ac:dyDescent="0.35">
      <c r="A95942" s="1">
        <v>43281</v>
      </c>
      <c r="B95942" s="1">
        <v>43508</v>
      </c>
      <c r="C95942" s="17" t="s">
        <v>7</v>
      </c>
      <c r="D95942" s="17" t="s">
        <v>108</v>
      </c>
      <c r="E95942">
        <v>9.5</v>
      </c>
      <c r="F95942">
        <v>220</v>
      </c>
      <c r="G95942">
        <v>240</v>
      </c>
      <c r="H95942" s="17" t="s">
        <v>11</v>
      </c>
      <c r="I95942" s="11">
        <v>20</v>
      </c>
      <c r="J95942" s="7">
        <v>1.0900000000000001</v>
      </c>
    </row>
    <row r="95943" spans="1:10" x14ac:dyDescent="0.35">
      <c r="A95943" s="1">
        <v>43281</v>
      </c>
      <c r="B95943" s="1">
        <v>43508</v>
      </c>
      <c r="C95943" s="17" t="s">
        <v>7</v>
      </c>
      <c r="D95943" s="17" t="s">
        <v>108</v>
      </c>
      <c r="E95943">
        <v>4</v>
      </c>
      <c r="F95943">
        <v>220</v>
      </c>
      <c r="G95943">
        <v>240</v>
      </c>
      <c r="H95943" s="17" t="s">
        <v>14</v>
      </c>
      <c r="I95943" s="11">
        <v>20</v>
      </c>
      <c r="J95943" s="7">
        <v>1.0900000000000001</v>
      </c>
    </row>
    <row r="95944" spans="1:10" x14ac:dyDescent="0.35">
      <c r="A95944" s="1">
        <v>43057</v>
      </c>
      <c r="B95944" s="1">
        <v>43509</v>
      </c>
      <c r="C95944" s="17" t="s">
        <v>7</v>
      </c>
      <c r="D95944" s="17" t="s">
        <v>108</v>
      </c>
      <c r="E95944">
        <v>9</v>
      </c>
      <c r="F95944">
        <v>220</v>
      </c>
      <c r="G95944">
        <v>240</v>
      </c>
      <c r="H95944" s="17" t="s">
        <v>14</v>
      </c>
      <c r="I95944" s="11">
        <v>20</v>
      </c>
      <c r="J95944" s="7">
        <v>1.0900000000000001</v>
      </c>
    </row>
    <row r="95945" spans="1:10" x14ac:dyDescent="0.35">
      <c r="A95945" s="1">
        <v>43057</v>
      </c>
      <c r="B95945" s="1">
        <v>43509</v>
      </c>
      <c r="C95945" s="17" t="s">
        <v>7</v>
      </c>
      <c r="D95945" s="17" t="s">
        <v>108</v>
      </c>
      <c r="E95945">
        <v>9.5</v>
      </c>
      <c r="F95945">
        <v>220</v>
      </c>
      <c r="G95945">
        <v>240</v>
      </c>
      <c r="H95945" s="17" t="s">
        <v>17</v>
      </c>
      <c r="I95945" s="11">
        <v>20</v>
      </c>
      <c r="J95945" s="7">
        <v>1.0900000000000001</v>
      </c>
    </row>
    <row r="95946" spans="1:10" x14ac:dyDescent="0.35">
      <c r="A95946" s="1">
        <v>43281</v>
      </c>
      <c r="B95946" s="1">
        <v>43509</v>
      </c>
      <c r="C95946" s="17" t="s">
        <v>7</v>
      </c>
      <c r="D95946" s="17" t="s">
        <v>108</v>
      </c>
      <c r="E95946">
        <v>13</v>
      </c>
      <c r="F95946">
        <v>220</v>
      </c>
      <c r="G95946">
        <v>240</v>
      </c>
      <c r="H95946" s="17" t="s">
        <v>25</v>
      </c>
      <c r="I95946" s="11">
        <v>20</v>
      </c>
      <c r="J95946" s="7">
        <v>1.0900000000000001</v>
      </c>
    </row>
    <row r="95947" spans="1:10" x14ac:dyDescent="0.35">
      <c r="A95947" s="1">
        <v>43281</v>
      </c>
      <c r="B95947" s="1">
        <v>43509</v>
      </c>
      <c r="C95947" s="17" t="s">
        <v>7</v>
      </c>
      <c r="D95947" s="17" t="s">
        <v>108</v>
      </c>
      <c r="E95947">
        <v>9.5</v>
      </c>
      <c r="F95947">
        <v>220</v>
      </c>
      <c r="G95947">
        <v>240</v>
      </c>
      <c r="H95947" s="17" t="s">
        <v>17</v>
      </c>
      <c r="I95947" s="11">
        <v>20</v>
      </c>
      <c r="J95947" s="7">
        <v>1.0900000000000001</v>
      </c>
    </row>
    <row r="95948" spans="1:10" x14ac:dyDescent="0.35">
      <c r="A95948" s="1">
        <v>43281</v>
      </c>
      <c r="B95948" s="1">
        <v>43305</v>
      </c>
      <c r="C95948" s="17" t="s">
        <v>7</v>
      </c>
      <c r="D95948" s="17" t="s">
        <v>108</v>
      </c>
      <c r="E95948">
        <v>4</v>
      </c>
      <c r="F95948">
        <v>220</v>
      </c>
      <c r="G95948">
        <v>238</v>
      </c>
      <c r="H95948" s="17" t="s">
        <v>11</v>
      </c>
      <c r="I95948" s="11">
        <v>18</v>
      </c>
      <c r="J95948" s="7">
        <v>1.08</v>
      </c>
    </row>
    <row r="95949" spans="1:10" x14ac:dyDescent="0.35">
      <c r="A95949" s="1">
        <v>43281</v>
      </c>
      <c r="B95949" s="1">
        <v>43307</v>
      </c>
      <c r="C95949" s="17" t="s">
        <v>7</v>
      </c>
      <c r="D95949" s="17" t="s">
        <v>108</v>
      </c>
      <c r="E95949">
        <v>4</v>
      </c>
      <c r="F95949">
        <v>220</v>
      </c>
      <c r="G95949">
        <v>238</v>
      </c>
      <c r="H95949" s="17" t="s">
        <v>11</v>
      </c>
      <c r="I95949" s="11">
        <v>18</v>
      </c>
      <c r="J95949" s="7">
        <v>1.08</v>
      </c>
    </row>
    <row r="95950" spans="1:10" x14ac:dyDescent="0.35">
      <c r="A95950" s="1">
        <v>43281</v>
      </c>
      <c r="B95950" s="1">
        <v>43361</v>
      </c>
      <c r="C95950" s="17" t="s">
        <v>7</v>
      </c>
      <c r="D95950" s="17" t="s">
        <v>108</v>
      </c>
      <c r="E95950">
        <v>8</v>
      </c>
      <c r="F95950">
        <v>220</v>
      </c>
      <c r="G95950">
        <v>238</v>
      </c>
      <c r="H95950" s="17" t="s">
        <v>23</v>
      </c>
      <c r="I95950" s="11">
        <v>18</v>
      </c>
      <c r="J95950" s="7">
        <v>1.08</v>
      </c>
    </row>
    <row r="95951" spans="1:10" x14ac:dyDescent="0.35">
      <c r="A95951" s="1">
        <v>43281</v>
      </c>
      <c r="B95951" s="1">
        <v>43365</v>
      </c>
      <c r="C95951" s="17" t="s">
        <v>7</v>
      </c>
      <c r="D95951" s="17" t="s">
        <v>108</v>
      </c>
      <c r="E95951">
        <v>7</v>
      </c>
      <c r="F95951">
        <v>220</v>
      </c>
      <c r="G95951">
        <v>237</v>
      </c>
      <c r="H95951" s="17" t="s">
        <v>11</v>
      </c>
      <c r="I95951" s="11">
        <v>17</v>
      </c>
      <c r="J95951" s="7">
        <v>1.08</v>
      </c>
    </row>
    <row r="95952" spans="1:10" x14ac:dyDescent="0.35">
      <c r="A95952" s="1">
        <v>43281</v>
      </c>
      <c r="B95952" s="1">
        <v>43367</v>
      </c>
      <c r="C95952" s="17" t="s">
        <v>7</v>
      </c>
      <c r="D95952" s="17" t="s">
        <v>108</v>
      </c>
      <c r="E95952">
        <v>8.5</v>
      </c>
      <c r="F95952">
        <v>220</v>
      </c>
      <c r="G95952">
        <v>237</v>
      </c>
      <c r="H95952" s="17" t="s">
        <v>17</v>
      </c>
      <c r="I95952" s="11">
        <v>17</v>
      </c>
      <c r="J95952" s="7">
        <v>1.08</v>
      </c>
    </row>
    <row r="95953" spans="1:10" x14ac:dyDescent="0.35">
      <c r="A95953" s="1">
        <v>43281</v>
      </c>
      <c r="B95953" s="1">
        <v>43368</v>
      </c>
      <c r="C95953" s="17" t="s">
        <v>7</v>
      </c>
      <c r="D95953" s="17" t="s">
        <v>108</v>
      </c>
      <c r="E95953">
        <v>8</v>
      </c>
      <c r="F95953">
        <v>220</v>
      </c>
      <c r="G95953">
        <v>237</v>
      </c>
      <c r="H95953" s="17" t="s">
        <v>12</v>
      </c>
      <c r="I95953" s="11">
        <v>17</v>
      </c>
      <c r="J95953" s="7">
        <v>1.08</v>
      </c>
    </row>
    <row r="95954" spans="1:10" x14ac:dyDescent="0.35">
      <c r="A95954" s="1">
        <v>42854</v>
      </c>
      <c r="B95954" s="1">
        <v>43370</v>
      </c>
      <c r="C95954" s="17" t="s">
        <v>7</v>
      </c>
      <c r="D95954" s="17" t="s">
        <v>108</v>
      </c>
      <c r="E95954">
        <v>11</v>
      </c>
      <c r="F95954">
        <v>220</v>
      </c>
      <c r="G95954">
        <v>237</v>
      </c>
      <c r="H95954" s="17" t="s">
        <v>37</v>
      </c>
      <c r="I95954" s="11">
        <v>17</v>
      </c>
      <c r="J95954" s="7">
        <v>1.08</v>
      </c>
    </row>
    <row r="95955" spans="1:10" x14ac:dyDescent="0.35">
      <c r="A95955" s="1">
        <v>42854</v>
      </c>
      <c r="B95955" s="1">
        <v>43371</v>
      </c>
      <c r="C95955" s="17" t="s">
        <v>7</v>
      </c>
      <c r="D95955" s="17" t="s">
        <v>108</v>
      </c>
      <c r="E95955">
        <v>10.5</v>
      </c>
      <c r="F95955">
        <v>220</v>
      </c>
      <c r="G95955">
        <v>238</v>
      </c>
      <c r="H95955" s="17" t="s">
        <v>55</v>
      </c>
      <c r="I95955" s="11">
        <v>18</v>
      </c>
      <c r="J95955" s="7">
        <v>1.08</v>
      </c>
    </row>
    <row r="95956" spans="1:10" x14ac:dyDescent="0.35">
      <c r="A95956" s="1">
        <v>43281</v>
      </c>
      <c r="B95956" s="1">
        <v>43371</v>
      </c>
      <c r="C95956" s="17" t="s">
        <v>7</v>
      </c>
      <c r="D95956" s="17" t="s">
        <v>108</v>
      </c>
      <c r="E95956">
        <v>9</v>
      </c>
      <c r="F95956">
        <v>220</v>
      </c>
      <c r="G95956">
        <v>237</v>
      </c>
      <c r="H95956" s="17" t="s">
        <v>44</v>
      </c>
      <c r="I95956" s="11">
        <v>17</v>
      </c>
      <c r="J95956" s="7">
        <v>1.08</v>
      </c>
    </row>
    <row r="95957" spans="1:10" x14ac:dyDescent="0.35">
      <c r="A95957" s="1">
        <v>42854</v>
      </c>
      <c r="B95957" s="1">
        <v>43372</v>
      </c>
      <c r="C95957" s="17" t="s">
        <v>7</v>
      </c>
      <c r="D95957" s="17" t="s">
        <v>108</v>
      </c>
      <c r="E95957">
        <v>12</v>
      </c>
      <c r="F95957">
        <v>220</v>
      </c>
      <c r="G95957">
        <v>237</v>
      </c>
      <c r="H95957" s="17" t="s">
        <v>26</v>
      </c>
      <c r="I95957" s="11">
        <v>17</v>
      </c>
      <c r="J95957" s="7">
        <v>1.08</v>
      </c>
    </row>
    <row r="95958" spans="1:10" x14ac:dyDescent="0.35">
      <c r="A95958" s="1">
        <v>42854</v>
      </c>
      <c r="B95958" s="1">
        <v>43372</v>
      </c>
      <c r="C95958" s="17" t="s">
        <v>7</v>
      </c>
      <c r="D95958" s="17" t="s">
        <v>108</v>
      </c>
      <c r="E95958">
        <v>11.5</v>
      </c>
      <c r="F95958">
        <v>220</v>
      </c>
      <c r="G95958">
        <v>238</v>
      </c>
      <c r="H95958" s="17" t="s">
        <v>8</v>
      </c>
      <c r="I95958" s="11">
        <v>18</v>
      </c>
      <c r="J95958" s="7">
        <v>1.08</v>
      </c>
    </row>
    <row r="95959" spans="1:10" x14ac:dyDescent="0.35">
      <c r="A95959" s="1">
        <v>42854</v>
      </c>
      <c r="B95959" s="1">
        <v>43372</v>
      </c>
      <c r="C95959" s="17" t="s">
        <v>7</v>
      </c>
      <c r="D95959" s="17" t="s">
        <v>108</v>
      </c>
      <c r="E95959">
        <v>10</v>
      </c>
      <c r="F95959">
        <v>220</v>
      </c>
      <c r="G95959">
        <v>238</v>
      </c>
      <c r="H95959" s="17" t="s">
        <v>6</v>
      </c>
      <c r="I95959" s="11">
        <v>18</v>
      </c>
      <c r="J95959" s="7">
        <v>1.08</v>
      </c>
    </row>
    <row r="95960" spans="1:10" x14ac:dyDescent="0.35">
      <c r="A95960" s="1">
        <v>43281</v>
      </c>
      <c r="B95960" s="1">
        <v>43372</v>
      </c>
      <c r="C95960" s="17" t="s">
        <v>7</v>
      </c>
      <c r="D95960" s="17" t="s">
        <v>108</v>
      </c>
      <c r="E95960">
        <v>8</v>
      </c>
      <c r="F95960">
        <v>220</v>
      </c>
      <c r="G95960">
        <v>238</v>
      </c>
      <c r="H95960" s="17" t="s">
        <v>14</v>
      </c>
      <c r="I95960" s="11">
        <v>18</v>
      </c>
      <c r="J95960" s="7">
        <v>1.08</v>
      </c>
    </row>
    <row r="95961" spans="1:10" x14ac:dyDescent="0.35">
      <c r="A95961" s="1">
        <v>43281</v>
      </c>
      <c r="B95961" s="1">
        <v>43372</v>
      </c>
      <c r="C95961" s="17" t="s">
        <v>7</v>
      </c>
      <c r="D95961" s="17" t="s">
        <v>108</v>
      </c>
      <c r="E95961">
        <v>7</v>
      </c>
      <c r="F95961">
        <v>220</v>
      </c>
      <c r="G95961">
        <v>238</v>
      </c>
      <c r="H95961" s="17" t="s">
        <v>17</v>
      </c>
      <c r="I95961" s="11">
        <v>18</v>
      </c>
      <c r="J95961" s="7">
        <v>1.08</v>
      </c>
    </row>
    <row r="95962" spans="1:10" x14ac:dyDescent="0.35">
      <c r="A95962" s="1">
        <v>43281</v>
      </c>
      <c r="B95962" s="1">
        <v>43372</v>
      </c>
      <c r="C95962" s="17" t="s">
        <v>7</v>
      </c>
      <c r="D95962" s="17" t="s">
        <v>108</v>
      </c>
      <c r="E95962">
        <v>8</v>
      </c>
      <c r="F95962">
        <v>220</v>
      </c>
      <c r="G95962">
        <v>238</v>
      </c>
      <c r="H95962" s="17" t="s">
        <v>6</v>
      </c>
      <c r="I95962" s="11">
        <v>18</v>
      </c>
      <c r="J95962" s="7">
        <v>1.08</v>
      </c>
    </row>
    <row r="95963" spans="1:10" x14ac:dyDescent="0.35">
      <c r="A95963" s="1">
        <v>42854</v>
      </c>
      <c r="B95963" s="1">
        <v>43373</v>
      </c>
      <c r="C95963" s="17" t="s">
        <v>7</v>
      </c>
      <c r="D95963" s="17" t="s">
        <v>108</v>
      </c>
      <c r="E95963">
        <v>10.5</v>
      </c>
      <c r="F95963">
        <v>220</v>
      </c>
      <c r="G95963">
        <v>237</v>
      </c>
      <c r="H95963" s="17" t="s">
        <v>24</v>
      </c>
      <c r="I95963" s="11">
        <v>17</v>
      </c>
      <c r="J95963" s="7">
        <v>1.08</v>
      </c>
    </row>
    <row r="95964" spans="1:10" x14ac:dyDescent="0.35">
      <c r="A95964" s="1">
        <v>42854</v>
      </c>
      <c r="B95964" s="1">
        <v>43374</v>
      </c>
      <c r="C95964" s="17" t="s">
        <v>7</v>
      </c>
      <c r="D95964" s="17" t="s">
        <v>108</v>
      </c>
      <c r="E95964">
        <v>12</v>
      </c>
      <c r="F95964">
        <v>220</v>
      </c>
      <c r="G95964">
        <v>238</v>
      </c>
      <c r="H95964" s="17" t="s">
        <v>6</v>
      </c>
      <c r="I95964" s="11">
        <v>18</v>
      </c>
      <c r="J95964" s="7">
        <v>1.08</v>
      </c>
    </row>
    <row r="95965" spans="1:10" x14ac:dyDescent="0.35">
      <c r="A95965" s="1">
        <v>42854</v>
      </c>
      <c r="B95965" s="1">
        <v>43374</v>
      </c>
      <c r="C95965" s="17" t="s">
        <v>7</v>
      </c>
      <c r="D95965" s="17" t="s">
        <v>108</v>
      </c>
      <c r="E95965">
        <v>10.5</v>
      </c>
      <c r="F95965">
        <v>220</v>
      </c>
      <c r="G95965">
        <v>238</v>
      </c>
      <c r="H95965" s="17" t="s">
        <v>35</v>
      </c>
      <c r="I95965" s="11">
        <v>18</v>
      </c>
      <c r="J95965" s="7">
        <v>1.08</v>
      </c>
    </row>
    <row r="95966" spans="1:10" x14ac:dyDescent="0.35">
      <c r="A95966" s="1">
        <v>42854</v>
      </c>
      <c r="B95966" s="1">
        <v>43374</v>
      </c>
      <c r="C95966" s="17" t="s">
        <v>7</v>
      </c>
      <c r="D95966" s="17" t="s">
        <v>108</v>
      </c>
      <c r="E95966">
        <v>9</v>
      </c>
      <c r="F95966">
        <v>220</v>
      </c>
      <c r="G95966">
        <v>238</v>
      </c>
      <c r="H95966" s="17" t="s">
        <v>11</v>
      </c>
      <c r="I95966" s="11">
        <v>18</v>
      </c>
      <c r="J95966" s="7">
        <v>1.08</v>
      </c>
    </row>
    <row r="95967" spans="1:10" x14ac:dyDescent="0.35">
      <c r="A95967" s="1">
        <v>42854</v>
      </c>
      <c r="B95967" s="1">
        <v>43374</v>
      </c>
      <c r="C95967" s="17" t="s">
        <v>7</v>
      </c>
      <c r="D95967" s="17" t="s">
        <v>108</v>
      </c>
      <c r="E95967">
        <v>8.5</v>
      </c>
      <c r="F95967">
        <v>220</v>
      </c>
      <c r="G95967">
        <v>238</v>
      </c>
      <c r="H95967" s="17" t="s">
        <v>41</v>
      </c>
      <c r="I95967" s="11">
        <v>18</v>
      </c>
      <c r="J95967" s="7">
        <v>1.08</v>
      </c>
    </row>
    <row r="95968" spans="1:10" x14ac:dyDescent="0.35">
      <c r="A95968" s="1">
        <v>42854</v>
      </c>
      <c r="B95968" s="1">
        <v>43374</v>
      </c>
      <c r="C95968" s="17" t="s">
        <v>7</v>
      </c>
      <c r="D95968" s="17" t="s">
        <v>108</v>
      </c>
      <c r="E95968">
        <v>12</v>
      </c>
      <c r="F95968">
        <v>220</v>
      </c>
      <c r="G95968">
        <v>238</v>
      </c>
      <c r="H95968" s="17" t="s">
        <v>15</v>
      </c>
      <c r="I95968" s="11">
        <v>18</v>
      </c>
      <c r="J95968" s="7">
        <v>1.08</v>
      </c>
    </row>
    <row r="95969" spans="1:10" x14ac:dyDescent="0.35">
      <c r="A95969" s="1">
        <v>42854</v>
      </c>
      <c r="B95969" s="1">
        <v>43375</v>
      </c>
      <c r="C95969" s="17" t="s">
        <v>7</v>
      </c>
      <c r="D95969" s="17" t="s">
        <v>108</v>
      </c>
      <c r="E95969">
        <v>8</v>
      </c>
      <c r="F95969">
        <v>220</v>
      </c>
      <c r="G95969">
        <v>237</v>
      </c>
      <c r="H95969" s="17" t="s">
        <v>16</v>
      </c>
      <c r="I95969" s="11">
        <v>17</v>
      </c>
      <c r="J95969" s="7">
        <v>1.08</v>
      </c>
    </row>
    <row r="95970" spans="1:10" x14ac:dyDescent="0.35">
      <c r="A95970" s="1">
        <v>42854</v>
      </c>
      <c r="B95970" s="1">
        <v>43375</v>
      </c>
      <c r="C95970" s="17" t="s">
        <v>7</v>
      </c>
      <c r="D95970" s="17" t="s">
        <v>108</v>
      </c>
      <c r="E95970">
        <v>11</v>
      </c>
      <c r="F95970">
        <v>220</v>
      </c>
      <c r="G95970">
        <v>238</v>
      </c>
      <c r="H95970" s="17" t="s">
        <v>28</v>
      </c>
      <c r="I95970" s="11">
        <v>18</v>
      </c>
      <c r="J95970" s="7">
        <v>1.08</v>
      </c>
    </row>
    <row r="95971" spans="1:10" x14ac:dyDescent="0.35">
      <c r="A95971" s="1">
        <v>42854</v>
      </c>
      <c r="B95971" s="1">
        <v>43375</v>
      </c>
      <c r="C95971" s="17" t="s">
        <v>7</v>
      </c>
      <c r="D95971" s="17" t="s">
        <v>108</v>
      </c>
      <c r="E95971">
        <v>12</v>
      </c>
      <c r="F95971">
        <v>220</v>
      </c>
      <c r="G95971">
        <v>238</v>
      </c>
      <c r="H95971" s="17" t="s">
        <v>6</v>
      </c>
      <c r="I95971" s="11">
        <v>18</v>
      </c>
      <c r="J95971" s="7">
        <v>1.08</v>
      </c>
    </row>
    <row r="95972" spans="1:10" x14ac:dyDescent="0.35">
      <c r="A95972" s="1">
        <v>42854</v>
      </c>
      <c r="B95972" s="1">
        <v>43375</v>
      </c>
      <c r="C95972" s="17" t="s">
        <v>7</v>
      </c>
      <c r="D95972" s="17" t="s">
        <v>108</v>
      </c>
      <c r="E95972">
        <v>12</v>
      </c>
      <c r="F95972">
        <v>220</v>
      </c>
      <c r="G95972">
        <v>238</v>
      </c>
      <c r="H95972" s="17" t="s">
        <v>39</v>
      </c>
      <c r="I95972" s="11">
        <v>18</v>
      </c>
      <c r="J95972" s="7">
        <v>1.08</v>
      </c>
    </row>
    <row r="95973" spans="1:10" x14ac:dyDescent="0.35">
      <c r="A95973" s="1">
        <v>42854</v>
      </c>
      <c r="B95973" s="1">
        <v>43376</v>
      </c>
      <c r="C95973" s="17" t="s">
        <v>7</v>
      </c>
      <c r="D95973" s="17" t="s">
        <v>108</v>
      </c>
      <c r="E95973">
        <v>12</v>
      </c>
      <c r="F95973">
        <v>220</v>
      </c>
      <c r="G95973">
        <v>237</v>
      </c>
      <c r="H95973" s="17" t="s">
        <v>11</v>
      </c>
      <c r="I95973" s="11">
        <v>17</v>
      </c>
      <c r="J95973" s="7">
        <v>1.08</v>
      </c>
    </row>
    <row r="95974" spans="1:10" x14ac:dyDescent="0.35">
      <c r="A95974" s="1">
        <v>42854</v>
      </c>
      <c r="B95974" s="1">
        <v>43376</v>
      </c>
      <c r="C95974" s="17" t="s">
        <v>7</v>
      </c>
      <c r="D95974" s="17" t="s">
        <v>108</v>
      </c>
      <c r="E95974">
        <v>12</v>
      </c>
      <c r="F95974">
        <v>220</v>
      </c>
      <c r="G95974">
        <v>237</v>
      </c>
      <c r="H95974" s="17" t="s">
        <v>11</v>
      </c>
      <c r="I95974" s="11">
        <v>17</v>
      </c>
      <c r="J95974" s="7">
        <v>1.08</v>
      </c>
    </row>
    <row r="95975" spans="1:10" x14ac:dyDescent="0.35">
      <c r="A95975" s="1">
        <v>42854</v>
      </c>
      <c r="B95975" s="1">
        <v>43376</v>
      </c>
      <c r="C95975" s="17" t="s">
        <v>7</v>
      </c>
      <c r="D95975" s="17" t="s">
        <v>108</v>
      </c>
      <c r="E95975">
        <v>7</v>
      </c>
      <c r="F95975">
        <v>220</v>
      </c>
      <c r="G95975">
        <v>237</v>
      </c>
      <c r="H95975" s="17" t="s">
        <v>40</v>
      </c>
      <c r="I95975" s="11">
        <v>17</v>
      </c>
      <c r="J95975" s="7">
        <v>1.08</v>
      </c>
    </row>
    <row r="95976" spans="1:10" x14ac:dyDescent="0.35">
      <c r="A95976" s="1">
        <v>42854</v>
      </c>
      <c r="B95976" s="1">
        <v>43378</v>
      </c>
      <c r="C95976" s="17" t="s">
        <v>7</v>
      </c>
      <c r="D95976" s="17" t="s">
        <v>108</v>
      </c>
      <c r="E95976">
        <v>11.5</v>
      </c>
      <c r="F95976">
        <v>220</v>
      </c>
      <c r="G95976">
        <v>237</v>
      </c>
      <c r="H95976" s="17" t="s">
        <v>14</v>
      </c>
      <c r="I95976" s="11">
        <v>17</v>
      </c>
      <c r="J95976" s="7">
        <v>1.08</v>
      </c>
    </row>
    <row r="95977" spans="1:10" x14ac:dyDescent="0.35">
      <c r="A95977" s="1">
        <v>42854</v>
      </c>
      <c r="B95977" s="1">
        <v>43378</v>
      </c>
      <c r="C95977" s="17" t="s">
        <v>7</v>
      </c>
      <c r="D95977" s="17" t="s">
        <v>108</v>
      </c>
      <c r="E95977">
        <v>7</v>
      </c>
      <c r="F95977">
        <v>220</v>
      </c>
      <c r="G95977">
        <v>237</v>
      </c>
      <c r="H95977" s="17" t="s">
        <v>11</v>
      </c>
      <c r="I95977" s="11">
        <v>17</v>
      </c>
      <c r="J95977" s="7">
        <v>1.08</v>
      </c>
    </row>
    <row r="95978" spans="1:10" x14ac:dyDescent="0.35">
      <c r="A95978" s="1">
        <v>43265</v>
      </c>
      <c r="B95978" s="1">
        <v>43378</v>
      </c>
      <c r="C95978" s="17" t="s">
        <v>33</v>
      </c>
      <c r="D95978" s="17" t="s">
        <v>57</v>
      </c>
      <c r="E95978">
        <v>7</v>
      </c>
      <c r="F95978">
        <v>200</v>
      </c>
      <c r="G95978">
        <v>215</v>
      </c>
      <c r="H95978" s="17" t="s">
        <v>6</v>
      </c>
      <c r="I95978" s="11">
        <v>15</v>
      </c>
      <c r="J95978" s="7">
        <v>1.08</v>
      </c>
    </row>
    <row r="95979" spans="1:10" x14ac:dyDescent="0.35">
      <c r="A95979" s="1">
        <v>42854</v>
      </c>
      <c r="B95979" s="1">
        <v>43379</v>
      </c>
      <c r="C95979" s="17" t="s">
        <v>7</v>
      </c>
      <c r="D95979" s="17" t="s">
        <v>108</v>
      </c>
      <c r="E95979">
        <v>9</v>
      </c>
      <c r="F95979">
        <v>220</v>
      </c>
      <c r="G95979">
        <v>238</v>
      </c>
      <c r="H95979" s="17" t="s">
        <v>13</v>
      </c>
      <c r="I95979" s="11">
        <v>18</v>
      </c>
      <c r="J95979" s="7">
        <v>1.08</v>
      </c>
    </row>
    <row r="95980" spans="1:10" x14ac:dyDescent="0.35">
      <c r="A95980" s="1">
        <v>42854</v>
      </c>
      <c r="B95980" s="1">
        <v>43381</v>
      </c>
      <c r="C95980" s="17" t="s">
        <v>7</v>
      </c>
      <c r="D95980" s="17" t="s">
        <v>108</v>
      </c>
      <c r="E95980">
        <v>10</v>
      </c>
      <c r="F95980">
        <v>220</v>
      </c>
      <c r="G95980">
        <v>238</v>
      </c>
      <c r="H95980" s="17" t="s">
        <v>11</v>
      </c>
      <c r="I95980" s="11">
        <v>18</v>
      </c>
      <c r="J95980" s="7">
        <v>1.08</v>
      </c>
    </row>
    <row r="95981" spans="1:10" x14ac:dyDescent="0.35">
      <c r="A95981" s="1">
        <v>42854</v>
      </c>
      <c r="B95981" s="1">
        <v>43382</v>
      </c>
      <c r="C95981" s="17" t="s">
        <v>7</v>
      </c>
      <c r="D95981" s="17" t="s">
        <v>108</v>
      </c>
      <c r="E95981">
        <v>11.5</v>
      </c>
      <c r="F95981">
        <v>220</v>
      </c>
      <c r="G95981">
        <v>238</v>
      </c>
      <c r="H95981" s="17" t="s">
        <v>13</v>
      </c>
      <c r="I95981" s="11">
        <v>18</v>
      </c>
      <c r="J95981" s="7">
        <v>1.08</v>
      </c>
    </row>
    <row r="95982" spans="1:10" x14ac:dyDescent="0.35">
      <c r="A95982" s="1">
        <v>42854</v>
      </c>
      <c r="B95982" s="1">
        <v>43382</v>
      </c>
      <c r="C95982" s="17" t="s">
        <v>7</v>
      </c>
      <c r="D95982" s="17" t="s">
        <v>108</v>
      </c>
      <c r="E95982">
        <v>10</v>
      </c>
      <c r="F95982">
        <v>220</v>
      </c>
      <c r="G95982">
        <v>238</v>
      </c>
      <c r="H95982" s="17" t="s">
        <v>22</v>
      </c>
      <c r="I95982" s="11">
        <v>18</v>
      </c>
      <c r="J95982" s="7">
        <v>1.08</v>
      </c>
    </row>
    <row r="95983" spans="1:10" x14ac:dyDescent="0.35">
      <c r="A95983" s="1">
        <v>42854</v>
      </c>
      <c r="B95983" s="1">
        <v>43382</v>
      </c>
      <c r="C95983" s="17" t="s">
        <v>7</v>
      </c>
      <c r="D95983" s="17" t="s">
        <v>108</v>
      </c>
      <c r="E95983">
        <v>10.5</v>
      </c>
      <c r="F95983">
        <v>220</v>
      </c>
      <c r="G95983">
        <v>238</v>
      </c>
      <c r="H95983" s="17" t="s">
        <v>15</v>
      </c>
      <c r="I95983" s="11">
        <v>18</v>
      </c>
      <c r="J95983" s="7">
        <v>1.08</v>
      </c>
    </row>
    <row r="95984" spans="1:10" x14ac:dyDescent="0.35">
      <c r="A95984" s="1">
        <v>42854</v>
      </c>
      <c r="B95984" s="1">
        <v>43382</v>
      </c>
      <c r="C95984" s="17" t="s">
        <v>7</v>
      </c>
      <c r="D95984" s="17" t="s">
        <v>108</v>
      </c>
      <c r="E95984">
        <v>9.5</v>
      </c>
      <c r="F95984">
        <v>220</v>
      </c>
      <c r="G95984">
        <v>238</v>
      </c>
      <c r="H95984" s="17" t="s">
        <v>20</v>
      </c>
      <c r="I95984" s="11">
        <v>18</v>
      </c>
      <c r="J95984" s="7">
        <v>1.08</v>
      </c>
    </row>
    <row r="95985" spans="1:10" x14ac:dyDescent="0.35">
      <c r="A95985" s="1">
        <v>42854</v>
      </c>
      <c r="B95985" s="1">
        <v>43383</v>
      </c>
      <c r="C95985" s="17" t="s">
        <v>7</v>
      </c>
      <c r="D95985" s="17" t="s">
        <v>108</v>
      </c>
      <c r="E95985">
        <v>11.5</v>
      </c>
      <c r="F95985">
        <v>220</v>
      </c>
      <c r="G95985">
        <v>238</v>
      </c>
      <c r="H95985" s="17" t="s">
        <v>11</v>
      </c>
      <c r="I95985" s="11">
        <v>18</v>
      </c>
      <c r="J95985" s="7">
        <v>1.08</v>
      </c>
    </row>
    <row r="95986" spans="1:10" x14ac:dyDescent="0.35">
      <c r="A95986" s="1">
        <v>42854</v>
      </c>
      <c r="B95986" s="1">
        <v>43384</v>
      </c>
      <c r="C95986" s="17" t="s">
        <v>7</v>
      </c>
      <c r="D95986" s="17" t="s">
        <v>108</v>
      </c>
      <c r="E95986">
        <v>7.5</v>
      </c>
      <c r="F95986">
        <v>220</v>
      </c>
      <c r="G95986">
        <v>237</v>
      </c>
      <c r="H95986" s="17" t="s">
        <v>37</v>
      </c>
      <c r="I95986" s="11">
        <v>17</v>
      </c>
      <c r="J95986" s="7">
        <v>1.08</v>
      </c>
    </row>
    <row r="95987" spans="1:10" x14ac:dyDescent="0.35">
      <c r="A95987" s="1">
        <v>42854</v>
      </c>
      <c r="B95987" s="1">
        <v>43384</v>
      </c>
      <c r="C95987" s="17" t="s">
        <v>7</v>
      </c>
      <c r="D95987" s="17" t="s">
        <v>108</v>
      </c>
      <c r="E95987">
        <v>11.5</v>
      </c>
      <c r="F95987">
        <v>220</v>
      </c>
      <c r="G95987">
        <v>238</v>
      </c>
      <c r="H95987" s="17" t="s">
        <v>6</v>
      </c>
      <c r="I95987" s="11">
        <v>18</v>
      </c>
      <c r="J95987" s="7">
        <v>1.08</v>
      </c>
    </row>
    <row r="95988" spans="1:10" x14ac:dyDescent="0.35">
      <c r="A95988" s="1">
        <v>42854</v>
      </c>
      <c r="B95988" s="1">
        <v>43385</v>
      </c>
      <c r="C95988" s="17" t="s">
        <v>7</v>
      </c>
      <c r="D95988" s="17" t="s">
        <v>108</v>
      </c>
      <c r="E95988">
        <v>11.5</v>
      </c>
      <c r="F95988">
        <v>220</v>
      </c>
      <c r="G95988">
        <v>238</v>
      </c>
      <c r="H95988" s="17" t="s">
        <v>46</v>
      </c>
      <c r="I95988" s="11">
        <v>18</v>
      </c>
      <c r="J95988" s="7">
        <v>1.08</v>
      </c>
    </row>
    <row r="95989" spans="1:10" x14ac:dyDescent="0.35">
      <c r="A95989" s="1">
        <v>43281</v>
      </c>
      <c r="B95989" s="1">
        <v>43385</v>
      </c>
      <c r="C95989" s="17" t="s">
        <v>7</v>
      </c>
      <c r="D95989" s="17" t="s">
        <v>108</v>
      </c>
      <c r="E95989">
        <v>10</v>
      </c>
      <c r="F95989">
        <v>220</v>
      </c>
      <c r="G95989">
        <v>238</v>
      </c>
      <c r="H95989" s="17" t="s">
        <v>24</v>
      </c>
      <c r="I95989" s="11">
        <v>18</v>
      </c>
      <c r="J95989" s="7">
        <v>1.08</v>
      </c>
    </row>
    <row r="95990" spans="1:10" x14ac:dyDescent="0.35">
      <c r="A95990" s="1">
        <v>43281</v>
      </c>
      <c r="B95990" s="1">
        <v>43386</v>
      </c>
      <c r="C95990" s="17" t="s">
        <v>7</v>
      </c>
      <c r="D95990" s="17" t="s">
        <v>108</v>
      </c>
      <c r="E95990">
        <v>9.5</v>
      </c>
      <c r="F95990">
        <v>220</v>
      </c>
      <c r="G95990">
        <v>237</v>
      </c>
      <c r="H95990" s="17" t="s">
        <v>17</v>
      </c>
      <c r="I95990" s="11">
        <v>17</v>
      </c>
      <c r="J95990" s="7">
        <v>1.08</v>
      </c>
    </row>
    <row r="95991" spans="1:10" x14ac:dyDescent="0.35">
      <c r="A95991" s="1">
        <v>42854</v>
      </c>
      <c r="B95991" s="1">
        <v>43388</v>
      </c>
      <c r="C95991" s="17" t="s">
        <v>7</v>
      </c>
      <c r="D95991" s="17" t="s">
        <v>108</v>
      </c>
      <c r="E95991">
        <v>11.5</v>
      </c>
      <c r="F95991">
        <v>220</v>
      </c>
      <c r="G95991">
        <v>237</v>
      </c>
      <c r="H95991" s="17" t="s">
        <v>37</v>
      </c>
      <c r="I95991" s="11">
        <v>17</v>
      </c>
      <c r="J95991" s="7">
        <v>1.08</v>
      </c>
    </row>
    <row r="95992" spans="1:10" x14ac:dyDescent="0.35">
      <c r="A95992" s="1">
        <v>42854</v>
      </c>
      <c r="B95992" s="1">
        <v>43388</v>
      </c>
      <c r="C95992" s="17" t="s">
        <v>7</v>
      </c>
      <c r="D95992" s="17" t="s">
        <v>108</v>
      </c>
      <c r="E95992">
        <v>12</v>
      </c>
      <c r="F95992">
        <v>220</v>
      </c>
      <c r="G95992">
        <v>238</v>
      </c>
      <c r="H95992" s="17" t="s">
        <v>26</v>
      </c>
      <c r="I95992" s="11">
        <v>18</v>
      </c>
      <c r="J95992" s="7">
        <v>1.08</v>
      </c>
    </row>
    <row r="95993" spans="1:10" x14ac:dyDescent="0.35">
      <c r="A95993" s="1">
        <v>42854</v>
      </c>
      <c r="B95993" s="1">
        <v>43388</v>
      </c>
      <c r="C95993" s="17" t="s">
        <v>7</v>
      </c>
      <c r="D95993" s="17" t="s">
        <v>108</v>
      </c>
      <c r="E95993">
        <v>10.5</v>
      </c>
      <c r="F95993">
        <v>220</v>
      </c>
      <c r="G95993">
        <v>237</v>
      </c>
      <c r="H95993" s="17" t="s">
        <v>31</v>
      </c>
      <c r="I95993" s="11">
        <v>17</v>
      </c>
      <c r="J95993" s="7">
        <v>1.08</v>
      </c>
    </row>
    <row r="95994" spans="1:10" x14ac:dyDescent="0.35">
      <c r="A95994" s="1">
        <v>43281</v>
      </c>
      <c r="B95994" s="1">
        <v>43388</v>
      </c>
      <c r="C95994" s="17" t="s">
        <v>7</v>
      </c>
      <c r="D95994" s="17" t="s">
        <v>108</v>
      </c>
      <c r="E95994">
        <v>12</v>
      </c>
      <c r="F95994">
        <v>220</v>
      </c>
      <c r="G95994">
        <v>237</v>
      </c>
      <c r="H95994" s="17" t="s">
        <v>23</v>
      </c>
      <c r="I95994" s="11">
        <v>17</v>
      </c>
      <c r="J95994" s="7">
        <v>1.08</v>
      </c>
    </row>
    <row r="95995" spans="1:10" x14ac:dyDescent="0.35">
      <c r="A95995" s="1">
        <v>42854</v>
      </c>
      <c r="B95995" s="1">
        <v>43389</v>
      </c>
      <c r="C95995" s="17" t="s">
        <v>7</v>
      </c>
      <c r="D95995" s="17" t="s">
        <v>108</v>
      </c>
      <c r="E95995">
        <v>9.5</v>
      </c>
      <c r="F95995">
        <v>220</v>
      </c>
      <c r="G95995">
        <v>237</v>
      </c>
      <c r="H95995" s="17" t="s">
        <v>10</v>
      </c>
      <c r="I95995" s="11">
        <v>17</v>
      </c>
      <c r="J95995" s="7">
        <v>1.08</v>
      </c>
    </row>
    <row r="95996" spans="1:10" x14ac:dyDescent="0.35">
      <c r="A95996" s="1">
        <v>42854</v>
      </c>
      <c r="B95996" s="1">
        <v>43389</v>
      </c>
      <c r="C95996" s="17" t="s">
        <v>7</v>
      </c>
      <c r="D95996" s="17" t="s">
        <v>108</v>
      </c>
      <c r="E95996">
        <v>9.5</v>
      </c>
      <c r="F95996">
        <v>220</v>
      </c>
      <c r="G95996">
        <v>238</v>
      </c>
      <c r="H95996" s="17" t="s">
        <v>13</v>
      </c>
      <c r="I95996" s="11">
        <v>18</v>
      </c>
      <c r="J95996" s="7">
        <v>1.08</v>
      </c>
    </row>
    <row r="95997" spans="1:10" x14ac:dyDescent="0.35">
      <c r="A95997" s="1">
        <v>42854</v>
      </c>
      <c r="B95997" s="1">
        <v>43390</v>
      </c>
      <c r="C95997" s="17" t="s">
        <v>7</v>
      </c>
      <c r="D95997" s="17" t="s">
        <v>108</v>
      </c>
      <c r="E95997">
        <v>10</v>
      </c>
      <c r="F95997">
        <v>220</v>
      </c>
      <c r="G95997">
        <v>237</v>
      </c>
      <c r="H95997" s="17" t="s">
        <v>14</v>
      </c>
      <c r="I95997" s="11">
        <v>17</v>
      </c>
      <c r="J95997" s="7">
        <v>1.08</v>
      </c>
    </row>
    <row r="95998" spans="1:10" x14ac:dyDescent="0.35">
      <c r="A95998" s="1">
        <v>42854</v>
      </c>
      <c r="B95998" s="1">
        <v>43390</v>
      </c>
      <c r="C95998" s="17" t="s">
        <v>7</v>
      </c>
      <c r="D95998" s="17" t="s">
        <v>108</v>
      </c>
      <c r="E95998">
        <v>12</v>
      </c>
      <c r="F95998">
        <v>220</v>
      </c>
      <c r="G95998">
        <v>238</v>
      </c>
      <c r="H95998" s="17" t="s">
        <v>6</v>
      </c>
      <c r="I95998" s="11">
        <v>18</v>
      </c>
      <c r="J95998" s="7">
        <v>1.08</v>
      </c>
    </row>
    <row r="95999" spans="1:10" x14ac:dyDescent="0.35">
      <c r="A95999" s="1">
        <v>42854</v>
      </c>
      <c r="B95999" s="1">
        <v>43391</v>
      </c>
      <c r="C95999" s="17" t="s">
        <v>7</v>
      </c>
      <c r="D95999" s="17" t="s">
        <v>108</v>
      </c>
      <c r="E95999">
        <v>12</v>
      </c>
      <c r="F95999">
        <v>220</v>
      </c>
      <c r="G95999">
        <v>237</v>
      </c>
      <c r="H95999" s="17" t="s">
        <v>37</v>
      </c>
      <c r="I95999" s="11">
        <v>17</v>
      </c>
      <c r="J95999" s="7">
        <v>1.08</v>
      </c>
    </row>
    <row r="96000" spans="1:10" x14ac:dyDescent="0.35">
      <c r="A96000" s="1">
        <v>42854</v>
      </c>
      <c r="B96000" s="1">
        <v>43391</v>
      </c>
      <c r="C96000" s="17" t="s">
        <v>7</v>
      </c>
      <c r="D96000" s="17" t="s">
        <v>108</v>
      </c>
      <c r="E96000">
        <v>10</v>
      </c>
      <c r="F96000">
        <v>220</v>
      </c>
      <c r="G96000">
        <v>238</v>
      </c>
      <c r="H96000" s="17" t="s">
        <v>6</v>
      </c>
      <c r="I96000" s="11">
        <v>18</v>
      </c>
      <c r="J96000" s="7">
        <v>1.08</v>
      </c>
    </row>
    <row r="96001" spans="1:10" x14ac:dyDescent="0.35">
      <c r="A96001" s="1">
        <v>42854</v>
      </c>
      <c r="B96001" s="1">
        <v>43392</v>
      </c>
      <c r="C96001" s="17" t="s">
        <v>7</v>
      </c>
      <c r="D96001" s="17" t="s">
        <v>108</v>
      </c>
      <c r="E96001">
        <v>12</v>
      </c>
      <c r="F96001">
        <v>220</v>
      </c>
      <c r="G96001">
        <v>238</v>
      </c>
      <c r="H96001" s="17" t="s">
        <v>6</v>
      </c>
      <c r="I96001" s="11">
        <v>18</v>
      </c>
      <c r="J96001" s="7">
        <v>1.08</v>
      </c>
    </row>
    <row r="96002" spans="1:10" x14ac:dyDescent="0.35">
      <c r="A96002" s="1">
        <v>43281</v>
      </c>
      <c r="B96002" s="1">
        <v>43392</v>
      </c>
      <c r="C96002" s="17" t="s">
        <v>7</v>
      </c>
      <c r="D96002" s="17" t="s">
        <v>108</v>
      </c>
      <c r="E96002">
        <v>8</v>
      </c>
      <c r="F96002">
        <v>220</v>
      </c>
      <c r="G96002">
        <v>238</v>
      </c>
      <c r="H96002" s="17" t="s">
        <v>37</v>
      </c>
      <c r="I96002" s="11">
        <v>18</v>
      </c>
      <c r="J96002" s="7">
        <v>1.08</v>
      </c>
    </row>
    <row r="96003" spans="1:10" x14ac:dyDescent="0.35">
      <c r="A96003" s="1">
        <v>42854</v>
      </c>
      <c r="B96003" s="1">
        <v>43393</v>
      </c>
      <c r="C96003" s="17" t="s">
        <v>7</v>
      </c>
      <c r="D96003" s="17" t="s">
        <v>108</v>
      </c>
      <c r="E96003">
        <v>12</v>
      </c>
      <c r="F96003">
        <v>220</v>
      </c>
      <c r="G96003">
        <v>238</v>
      </c>
      <c r="H96003" s="17" t="s">
        <v>21</v>
      </c>
      <c r="I96003" s="11">
        <v>18</v>
      </c>
      <c r="J96003" s="7">
        <v>1.08</v>
      </c>
    </row>
    <row r="96004" spans="1:10" x14ac:dyDescent="0.35">
      <c r="A96004" s="1">
        <v>42854</v>
      </c>
      <c r="B96004" s="1">
        <v>43394</v>
      </c>
      <c r="C96004" s="17" t="s">
        <v>7</v>
      </c>
      <c r="D96004" s="17" t="s">
        <v>108</v>
      </c>
      <c r="E96004">
        <v>10</v>
      </c>
      <c r="F96004">
        <v>220</v>
      </c>
      <c r="G96004">
        <v>238</v>
      </c>
      <c r="H96004" s="17" t="s">
        <v>40</v>
      </c>
      <c r="I96004" s="11">
        <v>18</v>
      </c>
      <c r="J96004" s="7">
        <v>1.08</v>
      </c>
    </row>
    <row r="96005" spans="1:10" x14ac:dyDescent="0.35">
      <c r="A96005" s="1">
        <v>42854</v>
      </c>
      <c r="B96005" s="1">
        <v>43395</v>
      </c>
      <c r="C96005" s="17" t="s">
        <v>7</v>
      </c>
      <c r="D96005" s="17" t="s">
        <v>108</v>
      </c>
      <c r="E96005">
        <v>11.5</v>
      </c>
      <c r="F96005">
        <v>220</v>
      </c>
      <c r="G96005">
        <v>237</v>
      </c>
      <c r="H96005" s="17" t="s">
        <v>26</v>
      </c>
      <c r="I96005" s="11">
        <v>17</v>
      </c>
      <c r="J96005" s="7">
        <v>1.08</v>
      </c>
    </row>
    <row r="96006" spans="1:10" x14ac:dyDescent="0.35">
      <c r="A96006" s="1">
        <v>42854</v>
      </c>
      <c r="B96006" s="1">
        <v>43395</v>
      </c>
      <c r="C96006" s="17" t="s">
        <v>7</v>
      </c>
      <c r="D96006" s="17" t="s">
        <v>108</v>
      </c>
      <c r="E96006">
        <v>9.5</v>
      </c>
      <c r="F96006">
        <v>220</v>
      </c>
      <c r="G96006">
        <v>238</v>
      </c>
      <c r="H96006" s="17" t="s">
        <v>24</v>
      </c>
      <c r="I96006" s="11">
        <v>18</v>
      </c>
      <c r="J96006" s="7">
        <v>1.08</v>
      </c>
    </row>
    <row r="96007" spans="1:10" x14ac:dyDescent="0.35">
      <c r="A96007" s="1">
        <v>43281</v>
      </c>
      <c r="B96007" s="1">
        <v>43395</v>
      </c>
      <c r="C96007" s="17" t="s">
        <v>7</v>
      </c>
      <c r="D96007" s="17" t="s">
        <v>108</v>
      </c>
      <c r="E96007">
        <v>4</v>
      </c>
      <c r="F96007">
        <v>220</v>
      </c>
      <c r="G96007">
        <v>237</v>
      </c>
      <c r="H96007" s="17" t="s">
        <v>11</v>
      </c>
      <c r="I96007" s="11">
        <v>17</v>
      </c>
      <c r="J96007" s="7">
        <v>1.08</v>
      </c>
    </row>
    <row r="96008" spans="1:10" x14ac:dyDescent="0.35">
      <c r="A96008" s="1">
        <v>42854</v>
      </c>
      <c r="B96008" s="1">
        <v>43396</v>
      </c>
      <c r="C96008" s="17" t="s">
        <v>7</v>
      </c>
      <c r="D96008" s="17" t="s">
        <v>108</v>
      </c>
      <c r="E96008">
        <v>12</v>
      </c>
      <c r="F96008">
        <v>220</v>
      </c>
      <c r="G96008">
        <v>238</v>
      </c>
      <c r="H96008" s="17" t="s">
        <v>10</v>
      </c>
      <c r="I96008" s="11">
        <v>18</v>
      </c>
      <c r="J96008" s="7">
        <v>1.08</v>
      </c>
    </row>
    <row r="96009" spans="1:10" x14ac:dyDescent="0.35">
      <c r="A96009" s="1">
        <v>42854</v>
      </c>
      <c r="B96009" s="1">
        <v>43398</v>
      </c>
      <c r="C96009" s="17" t="s">
        <v>7</v>
      </c>
      <c r="D96009" s="17" t="s">
        <v>108</v>
      </c>
      <c r="E96009">
        <v>8.5</v>
      </c>
      <c r="F96009">
        <v>220</v>
      </c>
      <c r="G96009">
        <v>238</v>
      </c>
      <c r="H96009" s="17" t="s">
        <v>24</v>
      </c>
      <c r="I96009" s="11">
        <v>18</v>
      </c>
      <c r="J96009" s="7">
        <v>1.08</v>
      </c>
    </row>
    <row r="96010" spans="1:10" x14ac:dyDescent="0.35">
      <c r="A96010" s="1">
        <v>42854</v>
      </c>
      <c r="B96010" s="1">
        <v>43399</v>
      </c>
      <c r="C96010" s="17" t="s">
        <v>7</v>
      </c>
      <c r="D96010" s="17" t="s">
        <v>108</v>
      </c>
      <c r="E96010">
        <v>9</v>
      </c>
      <c r="F96010">
        <v>220</v>
      </c>
      <c r="G96010">
        <v>237</v>
      </c>
      <c r="H96010" s="17" t="s">
        <v>20</v>
      </c>
      <c r="I96010" s="11">
        <v>17</v>
      </c>
      <c r="J96010" s="7">
        <v>1.08</v>
      </c>
    </row>
    <row r="96011" spans="1:10" x14ac:dyDescent="0.35">
      <c r="A96011" s="1">
        <v>42854</v>
      </c>
      <c r="B96011" s="1">
        <v>43400</v>
      </c>
      <c r="C96011" s="17" t="s">
        <v>7</v>
      </c>
      <c r="D96011" s="17" t="s">
        <v>108</v>
      </c>
      <c r="E96011">
        <v>12</v>
      </c>
      <c r="F96011">
        <v>220</v>
      </c>
      <c r="G96011">
        <v>238</v>
      </c>
      <c r="H96011" s="17" t="s">
        <v>15</v>
      </c>
      <c r="I96011" s="11">
        <v>18</v>
      </c>
      <c r="J96011" s="7">
        <v>1.08</v>
      </c>
    </row>
    <row r="96012" spans="1:10" x14ac:dyDescent="0.35">
      <c r="A96012" s="1">
        <v>42854</v>
      </c>
      <c r="B96012" s="1">
        <v>43400</v>
      </c>
      <c r="C96012" s="17" t="s">
        <v>7</v>
      </c>
      <c r="D96012" s="17" t="s">
        <v>108</v>
      </c>
      <c r="E96012">
        <v>10</v>
      </c>
      <c r="F96012">
        <v>220</v>
      </c>
      <c r="G96012">
        <v>237</v>
      </c>
      <c r="H96012" s="17" t="s">
        <v>22</v>
      </c>
      <c r="I96012" s="11">
        <v>17</v>
      </c>
      <c r="J96012" s="7">
        <v>1.08</v>
      </c>
    </row>
    <row r="96013" spans="1:10" x14ac:dyDescent="0.35">
      <c r="A96013" s="1">
        <v>43281</v>
      </c>
      <c r="B96013" s="1">
        <v>43401</v>
      </c>
      <c r="C96013" s="17" t="s">
        <v>7</v>
      </c>
      <c r="D96013" s="17" t="s">
        <v>108</v>
      </c>
      <c r="E96013">
        <v>10</v>
      </c>
      <c r="F96013">
        <v>220</v>
      </c>
      <c r="G96013">
        <v>238</v>
      </c>
      <c r="H96013" s="17" t="s">
        <v>46</v>
      </c>
      <c r="I96013" s="11">
        <v>18</v>
      </c>
      <c r="J96013" s="7">
        <v>1.08</v>
      </c>
    </row>
    <row r="96014" spans="1:10" x14ac:dyDescent="0.35">
      <c r="A96014" s="1">
        <v>42854</v>
      </c>
      <c r="B96014" s="1">
        <v>43402</v>
      </c>
      <c r="C96014" s="17" t="s">
        <v>7</v>
      </c>
      <c r="D96014" s="17" t="s">
        <v>108</v>
      </c>
      <c r="E96014">
        <v>9.5</v>
      </c>
      <c r="F96014">
        <v>220</v>
      </c>
      <c r="G96014">
        <v>238</v>
      </c>
      <c r="H96014" s="17" t="s">
        <v>15</v>
      </c>
      <c r="I96014" s="11">
        <v>18</v>
      </c>
      <c r="J96014" s="7">
        <v>1.08</v>
      </c>
    </row>
    <row r="96015" spans="1:10" x14ac:dyDescent="0.35">
      <c r="A96015" s="1">
        <v>42854</v>
      </c>
      <c r="B96015" s="1">
        <v>43402</v>
      </c>
      <c r="C96015" s="17" t="s">
        <v>7</v>
      </c>
      <c r="D96015" s="17" t="s">
        <v>108</v>
      </c>
      <c r="E96015">
        <v>9.5</v>
      </c>
      <c r="F96015">
        <v>220</v>
      </c>
      <c r="G96015">
        <v>238</v>
      </c>
      <c r="H96015" s="17" t="s">
        <v>37</v>
      </c>
      <c r="I96015" s="11">
        <v>18</v>
      </c>
      <c r="J96015" s="7">
        <v>1.08</v>
      </c>
    </row>
    <row r="96016" spans="1:10" x14ac:dyDescent="0.35">
      <c r="A96016" s="1">
        <v>43281</v>
      </c>
      <c r="B96016" s="1">
        <v>43402</v>
      </c>
      <c r="C96016" s="17" t="s">
        <v>7</v>
      </c>
      <c r="D96016" s="17" t="s">
        <v>108</v>
      </c>
      <c r="E96016">
        <v>10.5</v>
      </c>
      <c r="F96016">
        <v>220</v>
      </c>
      <c r="G96016">
        <v>237</v>
      </c>
      <c r="H96016" s="17" t="s">
        <v>15</v>
      </c>
      <c r="I96016" s="11">
        <v>17</v>
      </c>
      <c r="J96016" s="7">
        <v>1.08</v>
      </c>
    </row>
    <row r="96017" spans="1:10" x14ac:dyDescent="0.35">
      <c r="A96017" s="1">
        <v>42854</v>
      </c>
      <c r="B96017" s="1">
        <v>43404</v>
      </c>
      <c r="C96017" s="17" t="s">
        <v>7</v>
      </c>
      <c r="D96017" s="17" t="s">
        <v>108</v>
      </c>
      <c r="E96017">
        <v>5</v>
      </c>
      <c r="F96017">
        <v>220</v>
      </c>
      <c r="G96017">
        <v>238</v>
      </c>
      <c r="H96017" s="17" t="s">
        <v>11</v>
      </c>
      <c r="I96017" s="11">
        <v>18</v>
      </c>
      <c r="J96017" s="7">
        <v>1.08</v>
      </c>
    </row>
    <row r="96018" spans="1:10" x14ac:dyDescent="0.35">
      <c r="A96018" s="1">
        <v>43281</v>
      </c>
      <c r="B96018" s="1">
        <v>43404</v>
      </c>
      <c r="C96018" s="17" t="s">
        <v>7</v>
      </c>
      <c r="D96018" s="17" t="s">
        <v>108</v>
      </c>
      <c r="E96018">
        <v>5.5</v>
      </c>
      <c r="F96018">
        <v>220</v>
      </c>
      <c r="G96018">
        <v>237</v>
      </c>
      <c r="H96018" s="17" t="s">
        <v>17</v>
      </c>
      <c r="I96018" s="11">
        <v>17</v>
      </c>
      <c r="J96018" s="7">
        <v>1.08</v>
      </c>
    </row>
    <row r="96019" spans="1:10" x14ac:dyDescent="0.35">
      <c r="A96019" s="1">
        <v>42854</v>
      </c>
      <c r="B96019" s="1">
        <v>43406</v>
      </c>
      <c r="C96019" s="17" t="s">
        <v>7</v>
      </c>
      <c r="D96019" s="17" t="s">
        <v>108</v>
      </c>
      <c r="E96019">
        <v>10.5</v>
      </c>
      <c r="F96019">
        <v>220</v>
      </c>
      <c r="G96019">
        <v>237</v>
      </c>
      <c r="H96019" s="17" t="s">
        <v>11</v>
      </c>
      <c r="I96019" s="11">
        <v>17</v>
      </c>
      <c r="J96019" s="7">
        <v>1.08</v>
      </c>
    </row>
    <row r="96020" spans="1:10" x14ac:dyDescent="0.35">
      <c r="A96020" s="1">
        <v>42854</v>
      </c>
      <c r="B96020" s="1">
        <v>43409</v>
      </c>
      <c r="C96020" s="17" t="s">
        <v>7</v>
      </c>
      <c r="D96020" s="17" t="s">
        <v>108</v>
      </c>
      <c r="E96020">
        <v>8.5</v>
      </c>
      <c r="F96020">
        <v>220</v>
      </c>
      <c r="G96020">
        <v>237</v>
      </c>
      <c r="H96020" s="17" t="s">
        <v>6</v>
      </c>
      <c r="I96020" s="11">
        <v>17</v>
      </c>
      <c r="J96020" s="7">
        <v>1.08</v>
      </c>
    </row>
    <row r="96021" spans="1:10" x14ac:dyDescent="0.35">
      <c r="A96021" s="1">
        <v>42854</v>
      </c>
      <c r="B96021" s="1">
        <v>43409</v>
      </c>
      <c r="C96021" s="17" t="s">
        <v>7</v>
      </c>
      <c r="D96021" s="17" t="s">
        <v>108</v>
      </c>
      <c r="E96021">
        <v>8</v>
      </c>
      <c r="F96021">
        <v>220</v>
      </c>
      <c r="G96021">
        <v>237</v>
      </c>
      <c r="H96021" s="17" t="s">
        <v>18</v>
      </c>
      <c r="I96021" s="11">
        <v>17</v>
      </c>
      <c r="J96021" s="7">
        <v>1.08</v>
      </c>
    </row>
    <row r="96022" spans="1:10" x14ac:dyDescent="0.35">
      <c r="A96022" s="1">
        <v>42854</v>
      </c>
      <c r="B96022" s="1">
        <v>43409</v>
      </c>
      <c r="C96022" s="17" t="s">
        <v>7</v>
      </c>
      <c r="D96022" s="17" t="s">
        <v>108</v>
      </c>
      <c r="E96022">
        <v>10</v>
      </c>
      <c r="F96022">
        <v>220</v>
      </c>
      <c r="G96022">
        <v>237</v>
      </c>
      <c r="H96022" s="17" t="s">
        <v>44</v>
      </c>
      <c r="I96022" s="11">
        <v>17</v>
      </c>
      <c r="J96022" s="7">
        <v>1.08</v>
      </c>
    </row>
    <row r="96023" spans="1:10" x14ac:dyDescent="0.35">
      <c r="A96023" s="1">
        <v>42854</v>
      </c>
      <c r="B96023" s="1">
        <v>43410</v>
      </c>
      <c r="C96023" s="17" t="s">
        <v>7</v>
      </c>
      <c r="D96023" s="17" t="s">
        <v>108</v>
      </c>
      <c r="E96023">
        <v>10</v>
      </c>
      <c r="F96023">
        <v>220</v>
      </c>
      <c r="G96023">
        <v>238</v>
      </c>
      <c r="H96023" s="17" t="s">
        <v>13</v>
      </c>
      <c r="I96023" s="11">
        <v>18</v>
      </c>
      <c r="J96023" s="7">
        <v>1.08</v>
      </c>
    </row>
    <row r="96024" spans="1:10" x14ac:dyDescent="0.35">
      <c r="A96024" s="1">
        <v>42854</v>
      </c>
      <c r="B96024" s="1">
        <v>43410</v>
      </c>
      <c r="C96024" s="17" t="s">
        <v>7</v>
      </c>
      <c r="D96024" s="17" t="s">
        <v>108</v>
      </c>
      <c r="E96024">
        <v>10</v>
      </c>
      <c r="F96024">
        <v>220</v>
      </c>
      <c r="G96024">
        <v>237</v>
      </c>
      <c r="H96024" s="17" t="s">
        <v>24</v>
      </c>
      <c r="I96024" s="11">
        <v>17</v>
      </c>
      <c r="J96024" s="7">
        <v>1.08</v>
      </c>
    </row>
    <row r="96025" spans="1:10" x14ac:dyDescent="0.35">
      <c r="A96025" s="1">
        <v>42854</v>
      </c>
      <c r="B96025" s="1">
        <v>43411</v>
      </c>
      <c r="C96025" s="17" t="s">
        <v>7</v>
      </c>
      <c r="D96025" s="17" t="s">
        <v>108</v>
      </c>
      <c r="E96025">
        <v>8</v>
      </c>
      <c r="F96025">
        <v>220</v>
      </c>
      <c r="G96025">
        <v>238</v>
      </c>
      <c r="H96025" s="17" t="s">
        <v>50</v>
      </c>
      <c r="I96025" s="11">
        <v>18</v>
      </c>
      <c r="J96025" s="7">
        <v>1.08</v>
      </c>
    </row>
    <row r="96026" spans="1:10" x14ac:dyDescent="0.35">
      <c r="A96026" s="1">
        <v>42854</v>
      </c>
      <c r="B96026" s="1">
        <v>43411</v>
      </c>
      <c r="C96026" s="17" t="s">
        <v>7</v>
      </c>
      <c r="D96026" s="17" t="s">
        <v>108</v>
      </c>
      <c r="E96026">
        <v>8</v>
      </c>
      <c r="F96026">
        <v>220</v>
      </c>
      <c r="G96026">
        <v>237</v>
      </c>
      <c r="H96026" s="17" t="s">
        <v>6</v>
      </c>
      <c r="I96026" s="11">
        <v>17</v>
      </c>
      <c r="J96026" s="7">
        <v>1.08</v>
      </c>
    </row>
    <row r="96027" spans="1:10" x14ac:dyDescent="0.35">
      <c r="A96027" s="1">
        <v>42854</v>
      </c>
      <c r="B96027" s="1">
        <v>43411</v>
      </c>
      <c r="C96027" s="17" t="s">
        <v>7</v>
      </c>
      <c r="D96027" s="17" t="s">
        <v>108</v>
      </c>
      <c r="E96027">
        <v>10.5</v>
      </c>
      <c r="F96027">
        <v>220</v>
      </c>
      <c r="G96027">
        <v>238</v>
      </c>
      <c r="H96027" s="17" t="s">
        <v>11</v>
      </c>
      <c r="I96027" s="11">
        <v>18</v>
      </c>
      <c r="J96027" s="7">
        <v>1.08</v>
      </c>
    </row>
    <row r="96028" spans="1:10" x14ac:dyDescent="0.35">
      <c r="A96028" s="1">
        <v>42854</v>
      </c>
      <c r="B96028" s="1">
        <v>43411</v>
      </c>
      <c r="C96028" s="17" t="s">
        <v>7</v>
      </c>
      <c r="D96028" s="17" t="s">
        <v>108</v>
      </c>
      <c r="E96028">
        <v>10.5</v>
      </c>
      <c r="F96028">
        <v>220</v>
      </c>
      <c r="G96028">
        <v>237</v>
      </c>
      <c r="H96028" s="17" t="s">
        <v>10</v>
      </c>
      <c r="I96028" s="11">
        <v>17</v>
      </c>
      <c r="J96028" s="7">
        <v>1.08</v>
      </c>
    </row>
    <row r="96029" spans="1:10" x14ac:dyDescent="0.35">
      <c r="A96029" s="1">
        <v>42854</v>
      </c>
      <c r="B96029" s="1">
        <v>43411</v>
      </c>
      <c r="C96029" s="17" t="s">
        <v>7</v>
      </c>
      <c r="D96029" s="17" t="s">
        <v>108</v>
      </c>
      <c r="E96029">
        <v>10.5</v>
      </c>
      <c r="F96029">
        <v>220</v>
      </c>
      <c r="G96029">
        <v>237</v>
      </c>
      <c r="H96029" s="17" t="s">
        <v>11</v>
      </c>
      <c r="I96029" s="11">
        <v>17</v>
      </c>
      <c r="J96029" s="7">
        <v>1.08</v>
      </c>
    </row>
    <row r="96030" spans="1:10" x14ac:dyDescent="0.35">
      <c r="A96030" s="1">
        <v>43281</v>
      </c>
      <c r="B96030" s="1">
        <v>43411</v>
      </c>
      <c r="C96030" s="17" t="s">
        <v>7</v>
      </c>
      <c r="D96030" s="17" t="s">
        <v>108</v>
      </c>
      <c r="E96030">
        <v>10</v>
      </c>
      <c r="F96030">
        <v>220</v>
      </c>
      <c r="G96030">
        <v>237</v>
      </c>
      <c r="H96030" s="17" t="s">
        <v>23</v>
      </c>
      <c r="I96030" s="11">
        <v>17</v>
      </c>
      <c r="J96030" s="7">
        <v>1.08</v>
      </c>
    </row>
    <row r="96031" spans="1:10" x14ac:dyDescent="0.35">
      <c r="A96031" s="1">
        <v>43281</v>
      </c>
      <c r="B96031" s="1">
        <v>43411</v>
      </c>
      <c r="C96031" s="17" t="s">
        <v>7</v>
      </c>
      <c r="D96031" s="17" t="s">
        <v>108</v>
      </c>
      <c r="E96031">
        <v>10</v>
      </c>
      <c r="F96031">
        <v>220</v>
      </c>
      <c r="G96031">
        <v>238</v>
      </c>
      <c r="H96031" s="17" t="s">
        <v>20</v>
      </c>
      <c r="I96031" s="11">
        <v>18</v>
      </c>
      <c r="J96031" s="7">
        <v>1.08</v>
      </c>
    </row>
    <row r="96032" spans="1:10" x14ac:dyDescent="0.35">
      <c r="A96032" s="1">
        <v>42854</v>
      </c>
      <c r="B96032" s="1">
        <v>43412</v>
      </c>
      <c r="C96032" s="17" t="s">
        <v>7</v>
      </c>
      <c r="D96032" s="17" t="s">
        <v>108</v>
      </c>
      <c r="E96032">
        <v>9</v>
      </c>
      <c r="F96032">
        <v>220</v>
      </c>
      <c r="G96032">
        <v>237</v>
      </c>
      <c r="H96032" s="17" t="s">
        <v>24</v>
      </c>
      <c r="I96032" s="11">
        <v>17</v>
      </c>
      <c r="J96032" s="7">
        <v>1.08</v>
      </c>
    </row>
    <row r="96033" spans="1:10" x14ac:dyDescent="0.35">
      <c r="A96033" s="1">
        <v>43281</v>
      </c>
      <c r="B96033" s="1">
        <v>43412</v>
      </c>
      <c r="C96033" s="17" t="s">
        <v>7</v>
      </c>
      <c r="D96033" s="17" t="s">
        <v>108</v>
      </c>
      <c r="E96033">
        <v>10</v>
      </c>
      <c r="F96033">
        <v>220</v>
      </c>
      <c r="G96033">
        <v>237</v>
      </c>
      <c r="H96033" s="17" t="s">
        <v>11</v>
      </c>
      <c r="I96033" s="11">
        <v>17</v>
      </c>
      <c r="J96033" s="7">
        <v>1.08</v>
      </c>
    </row>
    <row r="96034" spans="1:10" x14ac:dyDescent="0.35">
      <c r="A96034" s="1">
        <v>43281</v>
      </c>
      <c r="B96034" s="1">
        <v>43412</v>
      </c>
      <c r="C96034" s="17" t="s">
        <v>7</v>
      </c>
      <c r="D96034" s="17" t="s">
        <v>108</v>
      </c>
      <c r="E96034">
        <v>7</v>
      </c>
      <c r="F96034">
        <v>220</v>
      </c>
      <c r="G96034">
        <v>238</v>
      </c>
      <c r="H96034" s="17" t="s">
        <v>11</v>
      </c>
      <c r="I96034" s="11">
        <v>18</v>
      </c>
      <c r="J96034" s="7">
        <v>1.08</v>
      </c>
    </row>
    <row r="96035" spans="1:10" x14ac:dyDescent="0.35">
      <c r="A96035" s="1">
        <v>42854</v>
      </c>
      <c r="B96035" s="1">
        <v>43413</v>
      </c>
      <c r="C96035" s="17" t="s">
        <v>7</v>
      </c>
      <c r="D96035" s="17" t="s">
        <v>108</v>
      </c>
      <c r="E96035">
        <v>9</v>
      </c>
      <c r="F96035">
        <v>220</v>
      </c>
      <c r="G96035">
        <v>238</v>
      </c>
      <c r="H96035" s="17" t="s">
        <v>46</v>
      </c>
      <c r="I96035" s="11">
        <v>18</v>
      </c>
      <c r="J96035" s="7">
        <v>1.08</v>
      </c>
    </row>
    <row r="96036" spans="1:10" x14ac:dyDescent="0.35">
      <c r="A96036" s="1">
        <v>42854</v>
      </c>
      <c r="B96036" s="1">
        <v>43414</v>
      </c>
      <c r="C96036" s="17" t="s">
        <v>7</v>
      </c>
      <c r="D96036" s="17" t="s">
        <v>108</v>
      </c>
      <c r="E96036">
        <v>10.5</v>
      </c>
      <c r="F96036">
        <v>220</v>
      </c>
      <c r="G96036">
        <v>237</v>
      </c>
      <c r="H96036" s="17" t="s">
        <v>37</v>
      </c>
      <c r="I96036" s="11">
        <v>17</v>
      </c>
      <c r="J96036" s="7">
        <v>1.08</v>
      </c>
    </row>
    <row r="96037" spans="1:10" x14ac:dyDescent="0.35">
      <c r="A96037" s="1">
        <v>42854</v>
      </c>
      <c r="B96037" s="1">
        <v>43414</v>
      </c>
      <c r="C96037" s="17" t="s">
        <v>7</v>
      </c>
      <c r="D96037" s="17" t="s">
        <v>108</v>
      </c>
      <c r="E96037">
        <v>10.5</v>
      </c>
      <c r="F96037">
        <v>220</v>
      </c>
      <c r="G96037">
        <v>238</v>
      </c>
      <c r="H96037" s="17" t="s">
        <v>14</v>
      </c>
      <c r="I96037" s="11">
        <v>18</v>
      </c>
      <c r="J96037" s="7">
        <v>1.08</v>
      </c>
    </row>
    <row r="96038" spans="1:10" x14ac:dyDescent="0.35">
      <c r="A96038" s="1">
        <v>42854</v>
      </c>
      <c r="B96038" s="1">
        <v>43415</v>
      </c>
      <c r="C96038" s="17" t="s">
        <v>7</v>
      </c>
      <c r="D96038" s="17" t="s">
        <v>108</v>
      </c>
      <c r="E96038">
        <v>9</v>
      </c>
      <c r="F96038">
        <v>220</v>
      </c>
      <c r="G96038">
        <v>238</v>
      </c>
      <c r="H96038" s="17" t="s">
        <v>44</v>
      </c>
      <c r="I96038" s="11">
        <v>18</v>
      </c>
      <c r="J96038" s="7">
        <v>1.08</v>
      </c>
    </row>
    <row r="96039" spans="1:10" x14ac:dyDescent="0.35">
      <c r="A96039" s="1">
        <v>42854</v>
      </c>
      <c r="B96039" s="1">
        <v>43415</v>
      </c>
      <c r="C96039" s="17" t="s">
        <v>7</v>
      </c>
      <c r="D96039" s="17" t="s">
        <v>108</v>
      </c>
      <c r="E96039">
        <v>9</v>
      </c>
      <c r="F96039">
        <v>220</v>
      </c>
      <c r="G96039">
        <v>238</v>
      </c>
      <c r="H96039" s="17" t="s">
        <v>55</v>
      </c>
      <c r="I96039" s="11">
        <v>18</v>
      </c>
      <c r="J96039" s="7">
        <v>1.08</v>
      </c>
    </row>
    <row r="96040" spans="1:10" x14ac:dyDescent="0.35">
      <c r="A96040" s="1">
        <v>43281</v>
      </c>
      <c r="B96040" s="1">
        <v>43416</v>
      </c>
      <c r="C96040" s="17" t="s">
        <v>7</v>
      </c>
      <c r="D96040" s="17" t="s">
        <v>108</v>
      </c>
      <c r="E96040">
        <v>11</v>
      </c>
      <c r="F96040">
        <v>220</v>
      </c>
      <c r="G96040">
        <v>237</v>
      </c>
      <c r="H96040" s="17" t="s">
        <v>16</v>
      </c>
      <c r="I96040" s="11">
        <v>17</v>
      </c>
      <c r="J96040" s="7">
        <v>1.08</v>
      </c>
    </row>
    <row r="96041" spans="1:10" x14ac:dyDescent="0.35">
      <c r="A96041" s="1">
        <v>42854</v>
      </c>
      <c r="B96041" s="1">
        <v>43417</v>
      </c>
      <c r="C96041" s="17" t="s">
        <v>7</v>
      </c>
      <c r="D96041" s="17" t="s">
        <v>108</v>
      </c>
      <c r="E96041">
        <v>12</v>
      </c>
      <c r="F96041">
        <v>220</v>
      </c>
      <c r="G96041">
        <v>237</v>
      </c>
      <c r="H96041" s="17" t="s">
        <v>15</v>
      </c>
      <c r="I96041" s="11">
        <v>17</v>
      </c>
      <c r="J96041" s="7">
        <v>1.08</v>
      </c>
    </row>
    <row r="96042" spans="1:10" x14ac:dyDescent="0.35">
      <c r="A96042" s="1">
        <v>42854</v>
      </c>
      <c r="B96042" s="1">
        <v>43417</v>
      </c>
      <c r="C96042" s="17" t="s">
        <v>7</v>
      </c>
      <c r="D96042" s="17" t="s">
        <v>108</v>
      </c>
      <c r="E96042">
        <v>9</v>
      </c>
      <c r="F96042">
        <v>220</v>
      </c>
      <c r="G96042">
        <v>237</v>
      </c>
      <c r="H96042" s="17" t="s">
        <v>26</v>
      </c>
      <c r="I96042" s="11">
        <v>17</v>
      </c>
      <c r="J96042" s="7">
        <v>1.08</v>
      </c>
    </row>
    <row r="96043" spans="1:10" x14ac:dyDescent="0.35">
      <c r="A96043" s="1">
        <v>43281</v>
      </c>
      <c r="B96043" s="1">
        <v>43417</v>
      </c>
      <c r="C96043" s="17" t="s">
        <v>7</v>
      </c>
      <c r="D96043" s="17" t="s">
        <v>108</v>
      </c>
      <c r="E96043">
        <v>9.5</v>
      </c>
      <c r="F96043">
        <v>220</v>
      </c>
      <c r="G96043">
        <v>238</v>
      </c>
      <c r="H96043" s="17" t="s">
        <v>13</v>
      </c>
      <c r="I96043" s="11">
        <v>18</v>
      </c>
      <c r="J96043" s="7">
        <v>1.08</v>
      </c>
    </row>
    <row r="96044" spans="1:10" x14ac:dyDescent="0.35">
      <c r="A96044" s="1">
        <v>43281</v>
      </c>
      <c r="B96044" s="1">
        <v>43417</v>
      </c>
      <c r="C96044" s="17" t="s">
        <v>7</v>
      </c>
      <c r="D96044" s="17" t="s">
        <v>108</v>
      </c>
      <c r="E96044">
        <v>5</v>
      </c>
      <c r="F96044">
        <v>220</v>
      </c>
      <c r="G96044">
        <v>237</v>
      </c>
      <c r="H96044" s="17" t="s">
        <v>6</v>
      </c>
      <c r="I96044" s="11">
        <v>17</v>
      </c>
      <c r="J96044" s="7">
        <v>1.08</v>
      </c>
    </row>
    <row r="96045" spans="1:10" x14ac:dyDescent="0.35">
      <c r="A96045" s="1">
        <v>43281</v>
      </c>
      <c r="B96045" s="1">
        <v>43417</v>
      </c>
      <c r="C96045" s="17" t="s">
        <v>7</v>
      </c>
      <c r="D96045" s="17" t="s">
        <v>108</v>
      </c>
      <c r="E96045">
        <v>6</v>
      </c>
      <c r="F96045">
        <v>220</v>
      </c>
      <c r="G96045">
        <v>237</v>
      </c>
      <c r="H96045" s="17" t="s">
        <v>26</v>
      </c>
      <c r="I96045" s="11">
        <v>17</v>
      </c>
      <c r="J96045" s="7">
        <v>1.08</v>
      </c>
    </row>
    <row r="96046" spans="1:10" x14ac:dyDescent="0.35">
      <c r="A96046" s="1">
        <v>42854</v>
      </c>
      <c r="B96046" s="1">
        <v>43418</v>
      </c>
      <c r="C96046" s="17" t="s">
        <v>7</v>
      </c>
      <c r="D96046" s="17" t="s">
        <v>108</v>
      </c>
      <c r="E96046">
        <v>8.5</v>
      </c>
      <c r="F96046">
        <v>220</v>
      </c>
      <c r="G96046">
        <v>238</v>
      </c>
      <c r="H96046" s="17" t="s">
        <v>50</v>
      </c>
      <c r="I96046" s="11">
        <v>18</v>
      </c>
      <c r="J96046" s="7">
        <v>1.08</v>
      </c>
    </row>
    <row r="96047" spans="1:10" x14ac:dyDescent="0.35">
      <c r="A96047" s="1">
        <v>42854</v>
      </c>
      <c r="B96047" s="1">
        <v>43418</v>
      </c>
      <c r="C96047" s="17" t="s">
        <v>7</v>
      </c>
      <c r="D96047" s="17" t="s">
        <v>108</v>
      </c>
      <c r="E96047">
        <v>7</v>
      </c>
      <c r="F96047">
        <v>220</v>
      </c>
      <c r="G96047">
        <v>238</v>
      </c>
      <c r="H96047" s="17" t="s">
        <v>13</v>
      </c>
      <c r="I96047" s="11">
        <v>18</v>
      </c>
      <c r="J96047" s="7">
        <v>1.08</v>
      </c>
    </row>
    <row r="96048" spans="1:10" x14ac:dyDescent="0.35">
      <c r="A96048" s="1">
        <v>42854</v>
      </c>
      <c r="B96048" s="1">
        <v>43418</v>
      </c>
      <c r="C96048" s="17" t="s">
        <v>7</v>
      </c>
      <c r="D96048" s="17" t="s">
        <v>108</v>
      </c>
      <c r="E96048">
        <v>9.5</v>
      </c>
      <c r="F96048">
        <v>220</v>
      </c>
      <c r="G96048">
        <v>238</v>
      </c>
      <c r="H96048" s="17" t="s">
        <v>15</v>
      </c>
      <c r="I96048" s="11">
        <v>18</v>
      </c>
      <c r="J96048" s="7">
        <v>1.08</v>
      </c>
    </row>
    <row r="96049" spans="1:10" x14ac:dyDescent="0.35">
      <c r="A96049" s="1">
        <v>42854</v>
      </c>
      <c r="B96049" s="1">
        <v>43418</v>
      </c>
      <c r="C96049" s="17" t="s">
        <v>7</v>
      </c>
      <c r="D96049" s="17" t="s">
        <v>108</v>
      </c>
      <c r="E96049">
        <v>9.5</v>
      </c>
      <c r="F96049">
        <v>220</v>
      </c>
      <c r="G96049">
        <v>238</v>
      </c>
      <c r="H96049" s="17" t="s">
        <v>22</v>
      </c>
      <c r="I96049" s="11">
        <v>18</v>
      </c>
      <c r="J96049" s="7">
        <v>1.08</v>
      </c>
    </row>
    <row r="96050" spans="1:10" x14ac:dyDescent="0.35">
      <c r="A96050" s="1">
        <v>42854</v>
      </c>
      <c r="B96050" s="1">
        <v>43419</v>
      </c>
      <c r="C96050" s="17" t="s">
        <v>7</v>
      </c>
      <c r="D96050" s="17" t="s">
        <v>108</v>
      </c>
      <c r="E96050">
        <v>7.5</v>
      </c>
      <c r="F96050">
        <v>220</v>
      </c>
      <c r="G96050">
        <v>238</v>
      </c>
      <c r="H96050" s="17" t="s">
        <v>15</v>
      </c>
      <c r="I96050" s="11">
        <v>18</v>
      </c>
      <c r="J96050" s="7">
        <v>1.08</v>
      </c>
    </row>
    <row r="96051" spans="1:10" x14ac:dyDescent="0.35">
      <c r="A96051" s="1">
        <v>42854</v>
      </c>
      <c r="B96051" s="1">
        <v>43419</v>
      </c>
      <c r="C96051" s="17" t="s">
        <v>7</v>
      </c>
      <c r="D96051" s="17" t="s">
        <v>108</v>
      </c>
      <c r="E96051">
        <v>9.5</v>
      </c>
      <c r="F96051">
        <v>220</v>
      </c>
      <c r="G96051">
        <v>237</v>
      </c>
      <c r="H96051" s="17" t="s">
        <v>46</v>
      </c>
      <c r="I96051" s="11">
        <v>17</v>
      </c>
      <c r="J96051" s="7">
        <v>1.08</v>
      </c>
    </row>
    <row r="96052" spans="1:10" x14ac:dyDescent="0.35">
      <c r="A96052" s="1">
        <v>42854</v>
      </c>
      <c r="B96052" s="1">
        <v>43419</v>
      </c>
      <c r="C96052" s="17" t="s">
        <v>7</v>
      </c>
      <c r="D96052" s="17" t="s">
        <v>108</v>
      </c>
      <c r="E96052">
        <v>10.5</v>
      </c>
      <c r="F96052">
        <v>220</v>
      </c>
      <c r="G96052">
        <v>238</v>
      </c>
      <c r="H96052" s="17" t="s">
        <v>6</v>
      </c>
      <c r="I96052" s="11">
        <v>18</v>
      </c>
      <c r="J96052" s="7">
        <v>1.08</v>
      </c>
    </row>
    <row r="96053" spans="1:10" x14ac:dyDescent="0.35">
      <c r="A96053" s="1">
        <v>42854</v>
      </c>
      <c r="B96053" s="1">
        <v>43419</v>
      </c>
      <c r="C96053" s="17" t="s">
        <v>7</v>
      </c>
      <c r="D96053" s="17" t="s">
        <v>108</v>
      </c>
      <c r="E96053">
        <v>9</v>
      </c>
      <c r="F96053">
        <v>220</v>
      </c>
      <c r="G96053">
        <v>238</v>
      </c>
      <c r="H96053" s="17" t="s">
        <v>15</v>
      </c>
      <c r="I96053" s="11">
        <v>18</v>
      </c>
      <c r="J96053" s="7">
        <v>1.08</v>
      </c>
    </row>
    <row r="96054" spans="1:10" x14ac:dyDescent="0.35">
      <c r="A96054" s="1">
        <v>42854</v>
      </c>
      <c r="B96054" s="1">
        <v>43420</v>
      </c>
      <c r="C96054" s="17" t="s">
        <v>7</v>
      </c>
      <c r="D96054" s="17" t="s">
        <v>108</v>
      </c>
      <c r="E96054">
        <v>9</v>
      </c>
      <c r="F96054">
        <v>220</v>
      </c>
      <c r="G96054">
        <v>238</v>
      </c>
      <c r="H96054" s="17" t="s">
        <v>37</v>
      </c>
      <c r="I96054" s="11">
        <v>18</v>
      </c>
      <c r="J96054" s="7">
        <v>1.08</v>
      </c>
    </row>
    <row r="96055" spans="1:10" x14ac:dyDescent="0.35">
      <c r="A96055" s="1">
        <v>42854</v>
      </c>
      <c r="B96055" s="1">
        <v>43420</v>
      </c>
      <c r="C96055" s="17" t="s">
        <v>7</v>
      </c>
      <c r="D96055" s="17" t="s">
        <v>108</v>
      </c>
      <c r="E96055">
        <v>10</v>
      </c>
      <c r="F96055">
        <v>220</v>
      </c>
      <c r="G96055">
        <v>238</v>
      </c>
      <c r="H96055" s="17" t="s">
        <v>11</v>
      </c>
      <c r="I96055" s="11">
        <v>18</v>
      </c>
      <c r="J96055" s="7">
        <v>1.08</v>
      </c>
    </row>
    <row r="96056" spans="1:10" x14ac:dyDescent="0.35">
      <c r="A96056" s="1">
        <v>42854</v>
      </c>
      <c r="B96056" s="1">
        <v>43420</v>
      </c>
      <c r="C96056" s="17" t="s">
        <v>7</v>
      </c>
      <c r="D96056" s="17" t="s">
        <v>108</v>
      </c>
      <c r="E96056">
        <v>9</v>
      </c>
      <c r="F96056">
        <v>220</v>
      </c>
      <c r="G96056">
        <v>238</v>
      </c>
      <c r="H96056" s="17" t="s">
        <v>6</v>
      </c>
      <c r="I96056" s="11">
        <v>18</v>
      </c>
      <c r="J96056" s="7">
        <v>1.08</v>
      </c>
    </row>
    <row r="96057" spans="1:10" x14ac:dyDescent="0.35">
      <c r="A96057" s="1">
        <v>42854</v>
      </c>
      <c r="B96057" s="1">
        <v>43420</v>
      </c>
      <c r="C96057" s="17" t="s">
        <v>7</v>
      </c>
      <c r="D96057" s="17" t="s">
        <v>108</v>
      </c>
      <c r="E96057">
        <v>7.5</v>
      </c>
      <c r="F96057">
        <v>220</v>
      </c>
      <c r="G96057">
        <v>237</v>
      </c>
      <c r="H96057" s="17" t="s">
        <v>13</v>
      </c>
      <c r="I96057" s="11">
        <v>17</v>
      </c>
      <c r="J96057" s="7">
        <v>1.08</v>
      </c>
    </row>
    <row r="96058" spans="1:10" x14ac:dyDescent="0.35">
      <c r="A96058" s="1">
        <v>42854</v>
      </c>
      <c r="B96058" s="1">
        <v>43420</v>
      </c>
      <c r="C96058" s="17" t="s">
        <v>7</v>
      </c>
      <c r="D96058" s="17" t="s">
        <v>108</v>
      </c>
      <c r="E96058">
        <v>7.5</v>
      </c>
      <c r="F96058">
        <v>220</v>
      </c>
      <c r="G96058">
        <v>238</v>
      </c>
      <c r="H96058" s="17" t="s">
        <v>13</v>
      </c>
      <c r="I96058" s="11">
        <v>18</v>
      </c>
      <c r="J96058" s="7">
        <v>1.08</v>
      </c>
    </row>
    <row r="96059" spans="1:10" x14ac:dyDescent="0.35">
      <c r="A96059" s="1">
        <v>43281</v>
      </c>
      <c r="B96059" s="1">
        <v>43420</v>
      </c>
      <c r="C96059" s="17" t="s">
        <v>7</v>
      </c>
      <c r="D96059" s="17" t="s">
        <v>108</v>
      </c>
      <c r="E96059">
        <v>7.5</v>
      </c>
      <c r="F96059">
        <v>220</v>
      </c>
      <c r="G96059">
        <v>238</v>
      </c>
      <c r="H96059" s="17" t="s">
        <v>27</v>
      </c>
      <c r="I96059" s="11">
        <v>18</v>
      </c>
      <c r="J96059" s="7">
        <v>1.08</v>
      </c>
    </row>
    <row r="96060" spans="1:10" x14ac:dyDescent="0.35">
      <c r="A96060" s="1">
        <v>42854</v>
      </c>
      <c r="B96060" s="1">
        <v>43421</v>
      </c>
      <c r="C96060" s="17" t="s">
        <v>7</v>
      </c>
      <c r="D96060" s="17" t="s">
        <v>108</v>
      </c>
      <c r="E96060">
        <v>9</v>
      </c>
      <c r="F96060">
        <v>220</v>
      </c>
      <c r="G96060">
        <v>238</v>
      </c>
      <c r="H96060" s="17" t="s">
        <v>11</v>
      </c>
      <c r="I96060" s="11">
        <v>18</v>
      </c>
      <c r="J96060" s="7">
        <v>1.08</v>
      </c>
    </row>
    <row r="96061" spans="1:10" x14ac:dyDescent="0.35">
      <c r="A96061" s="1">
        <v>42854</v>
      </c>
      <c r="B96061" s="1">
        <v>43421</v>
      </c>
      <c r="C96061" s="17" t="s">
        <v>7</v>
      </c>
      <c r="D96061" s="17" t="s">
        <v>108</v>
      </c>
      <c r="E96061">
        <v>7</v>
      </c>
      <c r="F96061">
        <v>220</v>
      </c>
      <c r="G96061">
        <v>238</v>
      </c>
      <c r="H96061" s="17" t="s">
        <v>11</v>
      </c>
      <c r="I96061" s="11">
        <v>18</v>
      </c>
      <c r="J96061" s="7">
        <v>1.08</v>
      </c>
    </row>
    <row r="96062" spans="1:10" x14ac:dyDescent="0.35">
      <c r="A96062" s="1">
        <v>42854</v>
      </c>
      <c r="B96062" s="1">
        <v>43422</v>
      </c>
      <c r="C96062" s="17" t="s">
        <v>7</v>
      </c>
      <c r="D96062" s="17" t="s">
        <v>108</v>
      </c>
      <c r="E96062">
        <v>9</v>
      </c>
      <c r="F96062">
        <v>220</v>
      </c>
      <c r="G96062">
        <v>238</v>
      </c>
      <c r="H96062" s="17" t="s">
        <v>13</v>
      </c>
      <c r="I96062" s="11">
        <v>18</v>
      </c>
      <c r="J96062" s="7">
        <v>1.08</v>
      </c>
    </row>
    <row r="96063" spans="1:10" x14ac:dyDescent="0.35">
      <c r="A96063" s="1">
        <v>42854</v>
      </c>
      <c r="B96063" s="1">
        <v>43423</v>
      </c>
      <c r="C96063" s="17" t="s">
        <v>7</v>
      </c>
      <c r="D96063" s="17" t="s">
        <v>108</v>
      </c>
      <c r="E96063">
        <v>10.5</v>
      </c>
      <c r="F96063">
        <v>220</v>
      </c>
      <c r="G96063">
        <v>237</v>
      </c>
      <c r="H96063" s="17" t="s">
        <v>6</v>
      </c>
      <c r="I96063" s="11">
        <v>17</v>
      </c>
      <c r="J96063" s="7">
        <v>1.08</v>
      </c>
    </row>
    <row r="96064" spans="1:10" x14ac:dyDescent="0.35">
      <c r="A96064" s="1">
        <v>42854</v>
      </c>
      <c r="B96064" s="1">
        <v>43424</v>
      </c>
      <c r="C96064" s="17" t="s">
        <v>7</v>
      </c>
      <c r="D96064" s="17" t="s">
        <v>108</v>
      </c>
      <c r="E96064">
        <v>10.5</v>
      </c>
      <c r="F96064">
        <v>220</v>
      </c>
      <c r="G96064">
        <v>237</v>
      </c>
      <c r="H96064" s="17" t="s">
        <v>10</v>
      </c>
      <c r="I96064" s="11">
        <v>17</v>
      </c>
      <c r="J96064" s="7">
        <v>1.08</v>
      </c>
    </row>
    <row r="96065" spans="1:10" x14ac:dyDescent="0.35">
      <c r="A96065" s="1">
        <v>42854</v>
      </c>
      <c r="B96065" s="1">
        <v>43425</v>
      </c>
      <c r="C96065" s="17" t="s">
        <v>7</v>
      </c>
      <c r="D96065" s="17" t="s">
        <v>108</v>
      </c>
      <c r="E96065">
        <v>10</v>
      </c>
      <c r="F96065">
        <v>220</v>
      </c>
      <c r="G96065">
        <v>237</v>
      </c>
      <c r="H96065" s="17" t="s">
        <v>10</v>
      </c>
      <c r="I96065" s="11">
        <v>17</v>
      </c>
      <c r="J96065" s="7">
        <v>1.08</v>
      </c>
    </row>
    <row r="96066" spans="1:10" x14ac:dyDescent="0.35">
      <c r="A96066" s="1">
        <v>42854</v>
      </c>
      <c r="B96066" s="1">
        <v>43425</v>
      </c>
      <c r="C96066" s="17" t="s">
        <v>7</v>
      </c>
      <c r="D96066" s="17" t="s">
        <v>108</v>
      </c>
      <c r="E96066">
        <v>10.5</v>
      </c>
      <c r="F96066">
        <v>220</v>
      </c>
      <c r="G96066">
        <v>238</v>
      </c>
      <c r="H96066" s="17" t="s">
        <v>11</v>
      </c>
      <c r="I96066" s="11">
        <v>18</v>
      </c>
      <c r="J96066" s="7">
        <v>1.08</v>
      </c>
    </row>
    <row r="96067" spans="1:10" x14ac:dyDescent="0.35">
      <c r="A96067" s="1">
        <v>42854</v>
      </c>
      <c r="B96067" s="1">
        <v>43426</v>
      </c>
      <c r="C96067" s="17" t="s">
        <v>7</v>
      </c>
      <c r="D96067" s="17" t="s">
        <v>108</v>
      </c>
      <c r="E96067">
        <v>10.5</v>
      </c>
      <c r="F96067">
        <v>220</v>
      </c>
      <c r="G96067">
        <v>238</v>
      </c>
      <c r="H96067" s="17" t="s">
        <v>6</v>
      </c>
      <c r="I96067" s="11">
        <v>18</v>
      </c>
      <c r="J96067" s="7">
        <v>1.08</v>
      </c>
    </row>
    <row r="96068" spans="1:10" x14ac:dyDescent="0.35">
      <c r="A96068" s="1">
        <v>42854</v>
      </c>
      <c r="B96068" s="1">
        <v>43426</v>
      </c>
      <c r="C96068" s="17" t="s">
        <v>7</v>
      </c>
      <c r="D96068" s="17" t="s">
        <v>108</v>
      </c>
      <c r="E96068">
        <v>9</v>
      </c>
      <c r="F96068">
        <v>220</v>
      </c>
      <c r="G96068">
        <v>238</v>
      </c>
      <c r="H96068" s="17" t="s">
        <v>6</v>
      </c>
      <c r="I96068" s="11">
        <v>18</v>
      </c>
      <c r="J96068" s="7">
        <v>1.08</v>
      </c>
    </row>
    <row r="96069" spans="1:10" x14ac:dyDescent="0.35">
      <c r="A96069" s="1">
        <v>42854</v>
      </c>
      <c r="B96069" s="1">
        <v>43426</v>
      </c>
      <c r="C96069" s="17" t="s">
        <v>7</v>
      </c>
      <c r="D96069" s="17" t="s">
        <v>108</v>
      </c>
      <c r="E96069">
        <v>11</v>
      </c>
      <c r="F96069">
        <v>220</v>
      </c>
      <c r="G96069">
        <v>238</v>
      </c>
      <c r="H96069" s="17" t="s">
        <v>15</v>
      </c>
      <c r="I96069" s="11">
        <v>18</v>
      </c>
      <c r="J96069" s="7">
        <v>1.08</v>
      </c>
    </row>
    <row r="96070" spans="1:10" x14ac:dyDescent="0.35">
      <c r="A96070" s="1">
        <v>42854</v>
      </c>
      <c r="B96070" s="1">
        <v>43426</v>
      </c>
      <c r="C96070" s="17" t="s">
        <v>7</v>
      </c>
      <c r="D96070" s="17" t="s">
        <v>108</v>
      </c>
      <c r="E96070">
        <v>11</v>
      </c>
      <c r="F96070">
        <v>220</v>
      </c>
      <c r="G96070">
        <v>238</v>
      </c>
      <c r="H96070" s="17" t="s">
        <v>6</v>
      </c>
      <c r="I96070" s="11">
        <v>18</v>
      </c>
      <c r="J96070" s="7">
        <v>1.08</v>
      </c>
    </row>
    <row r="96071" spans="1:10" x14ac:dyDescent="0.35">
      <c r="A96071" s="1">
        <v>42854</v>
      </c>
      <c r="B96071" s="1">
        <v>43427</v>
      </c>
      <c r="C96071" s="17" t="s">
        <v>7</v>
      </c>
      <c r="D96071" s="17" t="s">
        <v>108</v>
      </c>
      <c r="E96071">
        <v>12</v>
      </c>
      <c r="F96071">
        <v>220</v>
      </c>
      <c r="G96071">
        <v>238</v>
      </c>
      <c r="H96071" s="17" t="s">
        <v>27</v>
      </c>
      <c r="I96071" s="11">
        <v>18</v>
      </c>
      <c r="J96071" s="7">
        <v>1.08</v>
      </c>
    </row>
    <row r="96072" spans="1:10" x14ac:dyDescent="0.35">
      <c r="A96072" s="1">
        <v>42854</v>
      </c>
      <c r="B96072" s="1">
        <v>43427</v>
      </c>
      <c r="C96072" s="17" t="s">
        <v>7</v>
      </c>
      <c r="D96072" s="17" t="s">
        <v>108</v>
      </c>
      <c r="E96072">
        <v>11</v>
      </c>
      <c r="F96072">
        <v>220</v>
      </c>
      <c r="G96072">
        <v>238</v>
      </c>
      <c r="H96072" s="17" t="s">
        <v>24</v>
      </c>
      <c r="I96072" s="11">
        <v>18</v>
      </c>
      <c r="J96072" s="7">
        <v>1.08</v>
      </c>
    </row>
    <row r="96073" spans="1:10" x14ac:dyDescent="0.35">
      <c r="A96073" s="1">
        <v>42854</v>
      </c>
      <c r="B96073" s="1">
        <v>43427</v>
      </c>
      <c r="C96073" s="17" t="s">
        <v>7</v>
      </c>
      <c r="D96073" s="17" t="s">
        <v>108</v>
      </c>
      <c r="E96073">
        <v>10</v>
      </c>
      <c r="F96073">
        <v>220</v>
      </c>
      <c r="G96073">
        <v>238</v>
      </c>
      <c r="H96073" s="17" t="s">
        <v>11</v>
      </c>
      <c r="I96073" s="11">
        <v>18</v>
      </c>
      <c r="J96073" s="7">
        <v>1.08</v>
      </c>
    </row>
    <row r="96074" spans="1:10" x14ac:dyDescent="0.35">
      <c r="A96074" s="1">
        <v>42854</v>
      </c>
      <c r="B96074" s="1">
        <v>43427</v>
      </c>
      <c r="C96074" s="17" t="s">
        <v>7</v>
      </c>
      <c r="D96074" s="17" t="s">
        <v>108</v>
      </c>
      <c r="E96074">
        <v>11</v>
      </c>
      <c r="F96074">
        <v>220</v>
      </c>
      <c r="G96074">
        <v>238</v>
      </c>
      <c r="H96074" s="17" t="s">
        <v>21</v>
      </c>
      <c r="I96074" s="11">
        <v>18</v>
      </c>
      <c r="J96074" s="7">
        <v>1.08</v>
      </c>
    </row>
    <row r="96075" spans="1:10" x14ac:dyDescent="0.35">
      <c r="A96075" s="1">
        <v>43281</v>
      </c>
      <c r="B96075" s="1">
        <v>43427</v>
      </c>
      <c r="C96075" s="17" t="s">
        <v>7</v>
      </c>
      <c r="D96075" s="17" t="s">
        <v>108</v>
      </c>
      <c r="E96075">
        <v>7</v>
      </c>
      <c r="F96075">
        <v>220</v>
      </c>
      <c r="G96075">
        <v>238</v>
      </c>
      <c r="H96075" s="17" t="s">
        <v>11</v>
      </c>
      <c r="I96075" s="11">
        <v>18</v>
      </c>
      <c r="J96075" s="7">
        <v>1.08</v>
      </c>
    </row>
    <row r="96076" spans="1:10" x14ac:dyDescent="0.35">
      <c r="A96076" s="1">
        <v>42854</v>
      </c>
      <c r="B96076" s="1">
        <v>43429</v>
      </c>
      <c r="C96076" s="17" t="s">
        <v>7</v>
      </c>
      <c r="D96076" s="17" t="s">
        <v>108</v>
      </c>
      <c r="E96076">
        <v>11</v>
      </c>
      <c r="F96076">
        <v>220</v>
      </c>
      <c r="G96076">
        <v>237</v>
      </c>
      <c r="H96076" s="17" t="s">
        <v>6</v>
      </c>
      <c r="I96076" s="11">
        <v>17</v>
      </c>
      <c r="J96076" s="7">
        <v>1.08</v>
      </c>
    </row>
    <row r="96077" spans="1:10" x14ac:dyDescent="0.35">
      <c r="A96077" s="1">
        <v>42854</v>
      </c>
      <c r="B96077" s="1">
        <v>43429</v>
      </c>
      <c r="C96077" s="17" t="s">
        <v>7</v>
      </c>
      <c r="D96077" s="17" t="s">
        <v>108</v>
      </c>
      <c r="E96077">
        <v>10</v>
      </c>
      <c r="F96077">
        <v>220</v>
      </c>
      <c r="G96077">
        <v>238</v>
      </c>
      <c r="H96077" s="17" t="s">
        <v>24</v>
      </c>
      <c r="I96077" s="11">
        <v>18</v>
      </c>
      <c r="J96077" s="7">
        <v>1.08</v>
      </c>
    </row>
    <row r="96078" spans="1:10" x14ac:dyDescent="0.35">
      <c r="A96078" s="1">
        <v>42854</v>
      </c>
      <c r="B96078" s="1">
        <v>43430</v>
      </c>
      <c r="C96078" s="17" t="s">
        <v>7</v>
      </c>
      <c r="D96078" s="17" t="s">
        <v>108</v>
      </c>
      <c r="E96078">
        <v>11</v>
      </c>
      <c r="F96078">
        <v>220</v>
      </c>
      <c r="G96078">
        <v>238</v>
      </c>
      <c r="H96078" s="17" t="s">
        <v>6</v>
      </c>
      <c r="I96078" s="11">
        <v>18</v>
      </c>
      <c r="J96078" s="7">
        <v>1.08</v>
      </c>
    </row>
    <row r="96079" spans="1:10" x14ac:dyDescent="0.35">
      <c r="A96079" s="1">
        <v>43281</v>
      </c>
      <c r="B96079" s="1">
        <v>43430</v>
      </c>
      <c r="C96079" s="17" t="s">
        <v>7</v>
      </c>
      <c r="D96079" s="17" t="s">
        <v>108</v>
      </c>
      <c r="E96079">
        <v>10.5</v>
      </c>
      <c r="F96079">
        <v>220</v>
      </c>
      <c r="G96079">
        <v>238</v>
      </c>
      <c r="H96079" s="17" t="s">
        <v>46</v>
      </c>
      <c r="I96079" s="11">
        <v>18</v>
      </c>
      <c r="J96079" s="7">
        <v>1.08</v>
      </c>
    </row>
    <row r="96080" spans="1:10" x14ac:dyDescent="0.35">
      <c r="A96080" s="1">
        <v>43281</v>
      </c>
      <c r="B96080" s="1">
        <v>43430</v>
      </c>
      <c r="C96080" s="17" t="s">
        <v>7</v>
      </c>
      <c r="D96080" s="17" t="s">
        <v>108</v>
      </c>
      <c r="E96080">
        <v>5.5</v>
      </c>
      <c r="F96080">
        <v>220</v>
      </c>
      <c r="G96080">
        <v>238</v>
      </c>
      <c r="H96080" s="17" t="s">
        <v>53</v>
      </c>
      <c r="I96080" s="11">
        <v>18</v>
      </c>
      <c r="J96080" s="7">
        <v>1.08</v>
      </c>
    </row>
    <row r="96081" spans="1:10" x14ac:dyDescent="0.35">
      <c r="A96081" s="1">
        <v>42854</v>
      </c>
      <c r="B96081" s="1">
        <v>43431</v>
      </c>
      <c r="C96081" s="17" t="s">
        <v>7</v>
      </c>
      <c r="D96081" s="17" t="s">
        <v>108</v>
      </c>
      <c r="E96081">
        <v>12</v>
      </c>
      <c r="F96081">
        <v>220</v>
      </c>
      <c r="G96081">
        <v>238</v>
      </c>
      <c r="H96081" s="17" t="s">
        <v>11</v>
      </c>
      <c r="I96081" s="11">
        <v>18</v>
      </c>
      <c r="J96081" s="7">
        <v>1.08</v>
      </c>
    </row>
    <row r="96082" spans="1:10" x14ac:dyDescent="0.35">
      <c r="A96082" s="1">
        <v>43427</v>
      </c>
      <c r="B96082" s="1">
        <v>43431</v>
      </c>
      <c r="C96082" s="17" t="s">
        <v>7</v>
      </c>
      <c r="D96082" s="17" t="s">
        <v>108</v>
      </c>
      <c r="E96082">
        <v>5</v>
      </c>
      <c r="F96082">
        <v>220</v>
      </c>
      <c r="G96082">
        <v>238</v>
      </c>
      <c r="H96082" s="17" t="s">
        <v>24</v>
      </c>
      <c r="I96082" s="11">
        <v>18</v>
      </c>
      <c r="J96082" s="7">
        <v>1.08</v>
      </c>
    </row>
    <row r="96083" spans="1:10" x14ac:dyDescent="0.35">
      <c r="A96083" s="1">
        <v>42854</v>
      </c>
      <c r="B96083" s="1">
        <v>43432</v>
      </c>
      <c r="C96083" s="17" t="s">
        <v>7</v>
      </c>
      <c r="D96083" s="17" t="s">
        <v>108</v>
      </c>
      <c r="E96083">
        <v>9</v>
      </c>
      <c r="F96083">
        <v>220</v>
      </c>
      <c r="G96083">
        <v>238</v>
      </c>
      <c r="H96083" s="17" t="s">
        <v>14</v>
      </c>
      <c r="I96083" s="11">
        <v>18</v>
      </c>
      <c r="J96083" s="7">
        <v>1.08</v>
      </c>
    </row>
    <row r="96084" spans="1:10" x14ac:dyDescent="0.35">
      <c r="A96084" s="1">
        <v>42854</v>
      </c>
      <c r="B96084" s="1">
        <v>43432</v>
      </c>
      <c r="C96084" s="17" t="s">
        <v>7</v>
      </c>
      <c r="D96084" s="17" t="s">
        <v>108</v>
      </c>
      <c r="E96084">
        <v>10</v>
      </c>
      <c r="F96084">
        <v>220</v>
      </c>
      <c r="G96084">
        <v>238</v>
      </c>
      <c r="H96084" s="17" t="s">
        <v>15</v>
      </c>
      <c r="I96084" s="11">
        <v>18</v>
      </c>
      <c r="J96084" s="7">
        <v>1.08</v>
      </c>
    </row>
    <row r="96085" spans="1:10" x14ac:dyDescent="0.35">
      <c r="A96085" s="1">
        <v>42854</v>
      </c>
      <c r="B96085" s="1">
        <v>43432</v>
      </c>
      <c r="C96085" s="17" t="s">
        <v>7</v>
      </c>
      <c r="D96085" s="17" t="s">
        <v>108</v>
      </c>
      <c r="E96085">
        <v>12</v>
      </c>
      <c r="F96085">
        <v>220</v>
      </c>
      <c r="G96085">
        <v>238</v>
      </c>
      <c r="H96085" s="17" t="s">
        <v>6</v>
      </c>
      <c r="I96085" s="11">
        <v>18</v>
      </c>
      <c r="J96085" s="7">
        <v>1.08</v>
      </c>
    </row>
    <row r="96086" spans="1:10" x14ac:dyDescent="0.35">
      <c r="A96086" s="1">
        <v>42854</v>
      </c>
      <c r="B96086" s="1">
        <v>43432</v>
      </c>
      <c r="C96086" s="17" t="s">
        <v>7</v>
      </c>
      <c r="D96086" s="17" t="s">
        <v>108</v>
      </c>
      <c r="E96086">
        <v>9</v>
      </c>
      <c r="F96086">
        <v>220</v>
      </c>
      <c r="G96086">
        <v>237</v>
      </c>
      <c r="H96086" s="17" t="s">
        <v>11</v>
      </c>
      <c r="I96086" s="11">
        <v>17</v>
      </c>
      <c r="J96086" s="7">
        <v>1.08</v>
      </c>
    </row>
    <row r="96087" spans="1:10" x14ac:dyDescent="0.35">
      <c r="A96087" s="1">
        <v>42854</v>
      </c>
      <c r="B96087" s="1">
        <v>43433</v>
      </c>
      <c r="C96087" s="17" t="s">
        <v>7</v>
      </c>
      <c r="D96087" s="17" t="s">
        <v>108</v>
      </c>
      <c r="E96087">
        <v>10</v>
      </c>
      <c r="F96087">
        <v>220</v>
      </c>
      <c r="G96087">
        <v>238</v>
      </c>
      <c r="H96087" s="17" t="s">
        <v>17</v>
      </c>
      <c r="I96087" s="11">
        <v>18</v>
      </c>
      <c r="J96087" s="7">
        <v>1.08</v>
      </c>
    </row>
    <row r="96088" spans="1:10" x14ac:dyDescent="0.35">
      <c r="A96088" s="1">
        <v>42854</v>
      </c>
      <c r="B96088" s="1">
        <v>43433</v>
      </c>
      <c r="C96088" s="17" t="s">
        <v>7</v>
      </c>
      <c r="D96088" s="17" t="s">
        <v>108</v>
      </c>
      <c r="E96088">
        <v>9.5</v>
      </c>
      <c r="F96088">
        <v>220</v>
      </c>
      <c r="G96088">
        <v>238</v>
      </c>
      <c r="H96088" s="17" t="s">
        <v>24</v>
      </c>
      <c r="I96088" s="11">
        <v>18</v>
      </c>
      <c r="J96088" s="7">
        <v>1.08</v>
      </c>
    </row>
    <row r="96089" spans="1:10" x14ac:dyDescent="0.35">
      <c r="A96089" s="1">
        <v>42854</v>
      </c>
      <c r="B96089" s="1">
        <v>43434</v>
      </c>
      <c r="C96089" s="17" t="s">
        <v>7</v>
      </c>
      <c r="D96089" s="17" t="s">
        <v>108</v>
      </c>
      <c r="E96089">
        <v>7</v>
      </c>
      <c r="F96089">
        <v>220</v>
      </c>
      <c r="G96089">
        <v>238</v>
      </c>
      <c r="H96089" s="17" t="s">
        <v>46</v>
      </c>
      <c r="I96089" s="11">
        <v>18</v>
      </c>
      <c r="J96089" s="7">
        <v>1.08</v>
      </c>
    </row>
    <row r="96090" spans="1:10" x14ac:dyDescent="0.35">
      <c r="A96090" s="1">
        <v>42854</v>
      </c>
      <c r="B96090" s="1">
        <v>43435</v>
      </c>
      <c r="C96090" s="17" t="s">
        <v>7</v>
      </c>
      <c r="D96090" s="17" t="s">
        <v>108</v>
      </c>
      <c r="E96090">
        <v>9.5</v>
      </c>
      <c r="F96090">
        <v>220</v>
      </c>
      <c r="G96090">
        <v>238</v>
      </c>
      <c r="H96090" s="17" t="s">
        <v>22</v>
      </c>
      <c r="I96090" s="11">
        <v>18</v>
      </c>
      <c r="J96090" s="7">
        <v>1.08</v>
      </c>
    </row>
    <row r="96091" spans="1:10" x14ac:dyDescent="0.35">
      <c r="A96091" s="1">
        <v>43281</v>
      </c>
      <c r="B96091" s="1">
        <v>43435</v>
      </c>
      <c r="C96091" s="17" t="s">
        <v>7</v>
      </c>
      <c r="D96091" s="17" t="s">
        <v>108</v>
      </c>
      <c r="E96091">
        <v>8</v>
      </c>
      <c r="F96091">
        <v>220</v>
      </c>
      <c r="G96091">
        <v>238</v>
      </c>
      <c r="H96091" s="17" t="s">
        <v>40</v>
      </c>
      <c r="I96091" s="11">
        <v>18</v>
      </c>
      <c r="J96091" s="7">
        <v>1.08</v>
      </c>
    </row>
    <row r="96092" spans="1:10" x14ac:dyDescent="0.35">
      <c r="A96092" s="1">
        <v>42854</v>
      </c>
      <c r="B96092" s="1">
        <v>43436</v>
      </c>
      <c r="C96092" s="17" t="s">
        <v>7</v>
      </c>
      <c r="D96092" s="17" t="s">
        <v>108</v>
      </c>
      <c r="E96092">
        <v>9.5</v>
      </c>
      <c r="F96092">
        <v>220</v>
      </c>
      <c r="G96092">
        <v>238</v>
      </c>
      <c r="H96092" s="17" t="s">
        <v>13</v>
      </c>
      <c r="I96092" s="11">
        <v>18</v>
      </c>
      <c r="J96092" s="7">
        <v>1.08</v>
      </c>
    </row>
    <row r="96093" spans="1:10" x14ac:dyDescent="0.35">
      <c r="A96093" s="1">
        <v>42854</v>
      </c>
      <c r="B96093" s="1">
        <v>43436</v>
      </c>
      <c r="C96093" s="17" t="s">
        <v>7</v>
      </c>
      <c r="D96093" s="17" t="s">
        <v>108</v>
      </c>
      <c r="E96093">
        <v>10</v>
      </c>
      <c r="F96093">
        <v>220</v>
      </c>
      <c r="G96093">
        <v>238</v>
      </c>
      <c r="H96093" s="17" t="s">
        <v>13</v>
      </c>
      <c r="I96093" s="11">
        <v>18</v>
      </c>
      <c r="J96093" s="7">
        <v>1.08</v>
      </c>
    </row>
    <row r="96094" spans="1:10" x14ac:dyDescent="0.35">
      <c r="A96094" s="1">
        <v>42854</v>
      </c>
      <c r="B96094" s="1">
        <v>43436</v>
      </c>
      <c r="C96094" s="17" t="s">
        <v>7</v>
      </c>
      <c r="D96094" s="17" t="s">
        <v>108</v>
      </c>
      <c r="E96094">
        <v>9.5</v>
      </c>
      <c r="F96094">
        <v>220</v>
      </c>
      <c r="G96094">
        <v>238</v>
      </c>
      <c r="H96094" s="17" t="s">
        <v>23</v>
      </c>
      <c r="I96094" s="11">
        <v>18</v>
      </c>
      <c r="J96094" s="7">
        <v>1.08</v>
      </c>
    </row>
    <row r="96095" spans="1:10" x14ac:dyDescent="0.35">
      <c r="A96095" s="1">
        <v>42854</v>
      </c>
      <c r="B96095" s="1">
        <v>43436</v>
      </c>
      <c r="C96095" s="17" t="s">
        <v>7</v>
      </c>
      <c r="D96095" s="17" t="s">
        <v>108</v>
      </c>
      <c r="E96095">
        <v>9.5</v>
      </c>
      <c r="F96095">
        <v>220</v>
      </c>
      <c r="G96095">
        <v>237</v>
      </c>
      <c r="H96095" s="17" t="s">
        <v>15</v>
      </c>
      <c r="I96095" s="11">
        <v>17</v>
      </c>
      <c r="J96095" s="7">
        <v>1.08</v>
      </c>
    </row>
    <row r="96096" spans="1:10" x14ac:dyDescent="0.35">
      <c r="A96096" s="1">
        <v>42854</v>
      </c>
      <c r="B96096" s="1">
        <v>43436</v>
      </c>
      <c r="C96096" s="17" t="s">
        <v>7</v>
      </c>
      <c r="D96096" s="17" t="s">
        <v>108</v>
      </c>
      <c r="E96096">
        <v>9.5</v>
      </c>
      <c r="F96096">
        <v>220</v>
      </c>
      <c r="G96096">
        <v>238</v>
      </c>
      <c r="H96096" s="17" t="s">
        <v>11</v>
      </c>
      <c r="I96096" s="11">
        <v>18</v>
      </c>
      <c r="J96096" s="7">
        <v>1.08</v>
      </c>
    </row>
    <row r="96097" spans="1:10" x14ac:dyDescent="0.35">
      <c r="A96097" s="1">
        <v>43281</v>
      </c>
      <c r="B96097" s="1">
        <v>43436</v>
      </c>
      <c r="C96097" s="17" t="s">
        <v>7</v>
      </c>
      <c r="D96097" s="17" t="s">
        <v>108</v>
      </c>
      <c r="E96097">
        <v>10.5</v>
      </c>
      <c r="F96097">
        <v>220</v>
      </c>
      <c r="G96097">
        <v>238</v>
      </c>
      <c r="H96097" s="17" t="s">
        <v>13</v>
      </c>
      <c r="I96097" s="11">
        <v>18</v>
      </c>
      <c r="J96097" s="7">
        <v>1.08</v>
      </c>
    </row>
    <row r="96098" spans="1:10" x14ac:dyDescent="0.35">
      <c r="A96098" s="1">
        <v>43427</v>
      </c>
      <c r="B96098" s="1">
        <v>43437</v>
      </c>
      <c r="C96098" s="17" t="s">
        <v>7</v>
      </c>
      <c r="D96098" s="17" t="s">
        <v>108</v>
      </c>
      <c r="E96098">
        <v>4</v>
      </c>
      <c r="F96098">
        <v>220</v>
      </c>
      <c r="G96098">
        <v>237</v>
      </c>
      <c r="H96098" s="17" t="s">
        <v>27</v>
      </c>
      <c r="I96098" s="11">
        <v>17</v>
      </c>
      <c r="J96098" s="7">
        <v>1.08</v>
      </c>
    </row>
    <row r="96099" spans="1:10" x14ac:dyDescent="0.35">
      <c r="A96099" s="1">
        <v>42854</v>
      </c>
      <c r="B96099" s="1">
        <v>43438</v>
      </c>
      <c r="C96099" s="17" t="s">
        <v>7</v>
      </c>
      <c r="D96099" s="17" t="s">
        <v>108</v>
      </c>
      <c r="E96099">
        <v>9</v>
      </c>
      <c r="F96099">
        <v>220</v>
      </c>
      <c r="G96099">
        <v>238</v>
      </c>
      <c r="H96099" s="17" t="s">
        <v>11</v>
      </c>
      <c r="I96099" s="11">
        <v>18</v>
      </c>
      <c r="J96099" s="7">
        <v>1.08</v>
      </c>
    </row>
    <row r="96100" spans="1:10" x14ac:dyDescent="0.35">
      <c r="A96100" s="1">
        <v>42854</v>
      </c>
      <c r="B96100" s="1">
        <v>43438</v>
      </c>
      <c r="C96100" s="17" t="s">
        <v>7</v>
      </c>
      <c r="D96100" s="17" t="s">
        <v>108</v>
      </c>
      <c r="E96100">
        <v>9.5</v>
      </c>
      <c r="F96100">
        <v>220</v>
      </c>
      <c r="G96100">
        <v>238</v>
      </c>
      <c r="H96100" s="17" t="s">
        <v>11</v>
      </c>
      <c r="I96100" s="11">
        <v>18</v>
      </c>
      <c r="J96100" s="7">
        <v>1.08</v>
      </c>
    </row>
    <row r="96101" spans="1:10" x14ac:dyDescent="0.35">
      <c r="A96101" s="1">
        <v>42854</v>
      </c>
      <c r="B96101" s="1">
        <v>43439</v>
      </c>
      <c r="C96101" s="17" t="s">
        <v>7</v>
      </c>
      <c r="D96101" s="17" t="s">
        <v>108</v>
      </c>
      <c r="E96101">
        <v>9.5</v>
      </c>
      <c r="F96101">
        <v>220</v>
      </c>
      <c r="G96101">
        <v>238</v>
      </c>
      <c r="H96101" s="17" t="s">
        <v>6</v>
      </c>
      <c r="I96101" s="11">
        <v>18</v>
      </c>
      <c r="J96101" s="7">
        <v>1.08</v>
      </c>
    </row>
    <row r="96102" spans="1:10" x14ac:dyDescent="0.35">
      <c r="A96102" s="1">
        <v>43281</v>
      </c>
      <c r="B96102" s="1">
        <v>43439</v>
      </c>
      <c r="C96102" s="17" t="s">
        <v>7</v>
      </c>
      <c r="D96102" s="17" t="s">
        <v>108</v>
      </c>
      <c r="E96102">
        <v>9.5</v>
      </c>
      <c r="F96102">
        <v>220</v>
      </c>
      <c r="G96102">
        <v>238</v>
      </c>
      <c r="H96102" s="17" t="s">
        <v>35</v>
      </c>
      <c r="I96102" s="11">
        <v>18</v>
      </c>
      <c r="J96102" s="7">
        <v>1.08</v>
      </c>
    </row>
    <row r="96103" spans="1:10" x14ac:dyDescent="0.35">
      <c r="A96103" s="1">
        <v>42854</v>
      </c>
      <c r="B96103" s="1">
        <v>43440</v>
      </c>
      <c r="C96103" s="17" t="s">
        <v>7</v>
      </c>
      <c r="D96103" s="17" t="s">
        <v>108</v>
      </c>
      <c r="E96103">
        <v>10</v>
      </c>
      <c r="F96103">
        <v>220</v>
      </c>
      <c r="G96103">
        <v>238</v>
      </c>
      <c r="H96103" s="17" t="s">
        <v>13</v>
      </c>
      <c r="I96103" s="11">
        <v>18</v>
      </c>
      <c r="J96103" s="7">
        <v>1.08</v>
      </c>
    </row>
    <row r="96104" spans="1:10" x14ac:dyDescent="0.35">
      <c r="A96104" s="1">
        <v>42854</v>
      </c>
      <c r="B96104" s="1">
        <v>43440</v>
      </c>
      <c r="C96104" s="17" t="s">
        <v>7</v>
      </c>
      <c r="D96104" s="17" t="s">
        <v>108</v>
      </c>
      <c r="E96104">
        <v>8</v>
      </c>
      <c r="F96104">
        <v>220</v>
      </c>
      <c r="G96104">
        <v>238</v>
      </c>
      <c r="H96104" s="17" t="s">
        <v>17</v>
      </c>
      <c r="I96104" s="11">
        <v>18</v>
      </c>
      <c r="J96104" s="7">
        <v>1.08</v>
      </c>
    </row>
    <row r="96105" spans="1:10" x14ac:dyDescent="0.35">
      <c r="A96105" s="1">
        <v>42854</v>
      </c>
      <c r="B96105" s="1">
        <v>43440</v>
      </c>
      <c r="C96105" s="17" t="s">
        <v>7</v>
      </c>
      <c r="D96105" s="17" t="s">
        <v>108</v>
      </c>
      <c r="E96105">
        <v>10</v>
      </c>
      <c r="F96105">
        <v>220</v>
      </c>
      <c r="G96105">
        <v>238</v>
      </c>
      <c r="H96105" s="17" t="s">
        <v>18</v>
      </c>
      <c r="I96105" s="11">
        <v>18</v>
      </c>
      <c r="J96105" s="7">
        <v>1.08</v>
      </c>
    </row>
    <row r="96106" spans="1:10" x14ac:dyDescent="0.35">
      <c r="A96106" s="1">
        <v>42854</v>
      </c>
      <c r="B96106" s="1">
        <v>43441</v>
      </c>
      <c r="C96106" s="17" t="s">
        <v>7</v>
      </c>
      <c r="D96106" s="17" t="s">
        <v>108</v>
      </c>
      <c r="E96106">
        <v>10</v>
      </c>
      <c r="F96106">
        <v>220</v>
      </c>
      <c r="G96106">
        <v>238</v>
      </c>
      <c r="H96106" s="17" t="s">
        <v>41</v>
      </c>
      <c r="I96106" s="11">
        <v>18</v>
      </c>
      <c r="J96106" s="7">
        <v>1.08</v>
      </c>
    </row>
    <row r="96107" spans="1:10" x14ac:dyDescent="0.35">
      <c r="A96107" s="1">
        <v>42854</v>
      </c>
      <c r="B96107" s="1">
        <v>43442</v>
      </c>
      <c r="C96107" s="17" t="s">
        <v>7</v>
      </c>
      <c r="D96107" s="17" t="s">
        <v>108</v>
      </c>
      <c r="E96107">
        <v>9</v>
      </c>
      <c r="F96107">
        <v>220</v>
      </c>
      <c r="G96107">
        <v>238</v>
      </c>
      <c r="H96107" s="17" t="s">
        <v>15</v>
      </c>
      <c r="I96107" s="11">
        <v>18</v>
      </c>
      <c r="J96107" s="7">
        <v>1.08</v>
      </c>
    </row>
    <row r="96108" spans="1:10" x14ac:dyDescent="0.35">
      <c r="A96108" s="1">
        <v>42854</v>
      </c>
      <c r="B96108" s="1">
        <v>43442</v>
      </c>
      <c r="C96108" s="17" t="s">
        <v>7</v>
      </c>
      <c r="D96108" s="17" t="s">
        <v>108</v>
      </c>
      <c r="E96108">
        <v>8.5</v>
      </c>
      <c r="F96108">
        <v>220</v>
      </c>
      <c r="G96108">
        <v>238</v>
      </c>
      <c r="H96108" s="17" t="s">
        <v>23</v>
      </c>
      <c r="I96108" s="11">
        <v>18</v>
      </c>
      <c r="J96108" s="7">
        <v>1.08</v>
      </c>
    </row>
    <row r="96109" spans="1:10" x14ac:dyDescent="0.35">
      <c r="A96109" s="1">
        <v>42854</v>
      </c>
      <c r="B96109" s="1">
        <v>43442</v>
      </c>
      <c r="C96109" s="17" t="s">
        <v>7</v>
      </c>
      <c r="D96109" s="17" t="s">
        <v>108</v>
      </c>
      <c r="E96109">
        <v>9</v>
      </c>
      <c r="F96109">
        <v>220</v>
      </c>
      <c r="G96109">
        <v>238</v>
      </c>
      <c r="H96109" s="17" t="s">
        <v>15</v>
      </c>
      <c r="I96109" s="11">
        <v>18</v>
      </c>
      <c r="J96109" s="7">
        <v>1.08</v>
      </c>
    </row>
    <row r="96110" spans="1:10" x14ac:dyDescent="0.35">
      <c r="A96110" s="1">
        <v>42854</v>
      </c>
      <c r="B96110" s="1">
        <v>43442</v>
      </c>
      <c r="C96110" s="17" t="s">
        <v>7</v>
      </c>
      <c r="D96110" s="17" t="s">
        <v>108</v>
      </c>
      <c r="E96110">
        <v>8.5</v>
      </c>
      <c r="F96110">
        <v>220</v>
      </c>
      <c r="G96110">
        <v>238</v>
      </c>
      <c r="H96110" s="17" t="s">
        <v>6</v>
      </c>
      <c r="I96110" s="11">
        <v>18</v>
      </c>
      <c r="J96110" s="7">
        <v>1.08</v>
      </c>
    </row>
    <row r="96111" spans="1:10" x14ac:dyDescent="0.35">
      <c r="A96111" s="1">
        <v>42854</v>
      </c>
      <c r="B96111" s="1">
        <v>43442</v>
      </c>
      <c r="C96111" s="17" t="s">
        <v>7</v>
      </c>
      <c r="D96111" s="17" t="s">
        <v>108</v>
      </c>
      <c r="E96111">
        <v>11</v>
      </c>
      <c r="F96111">
        <v>220</v>
      </c>
      <c r="G96111">
        <v>237</v>
      </c>
      <c r="H96111" s="17" t="s">
        <v>6</v>
      </c>
      <c r="I96111" s="11">
        <v>17</v>
      </c>
      <c r="J96111" s="7">
        <v>1.08</v>
      </c>
    </row>
    <row r="96112" spans="1:10" x14ac:dyDescent="0.35">
      <c r="A96112" s="1">
        <v>43281</v>
      </c>
      <c r="B96112" s="1">
        <v>43442</v>
      </c>
      <c r="C96112" s="17" t="s">
        <v>7</v>
      </c>
      <c r="D96112" s="17" t="s">
        <v>108</v>
      </c>
      <c r="E96112">
        <v>4</v>
      </c>
      <c r="F96112">
        <v>220</v>
      </c>
      <c r="G96112">
        <v>238</v>
      </c>
      <c r="H96112" s="17" t="s">
        <v>11</v>
      </c>
      <c r="I96112" s="11">
        <v>18</v>
      </c>
      <c r="J96112" s="7">
        <v>1.08</v>
      </c>
    </row>
    <row r="96113" spans="1:10" x14ac:dyDescent="0.35">
      <c r="A96113" s="1">
        <v>43281</v>
      </c>
      <c r="B96113" s="1">
        <v>43442</v>
      </c>
      <c r="C96113" s="17" t="s">
        <v>7</v>
      </c>
      <c r="D96113" s="17" t="s">
        <v>108</v>
      </c>
      <c r="E96113">
        <v>8.5</v>
      </c>
      <c r="F96113">
        <v>220</v>
      </c>
      <c r="G96113">
        <v>237</v>
      </c>
      <c r="H96113" s="17" t="s">
        <v>14</v>
      </c>
      <c r="I96113" s="11">
        <v>17</v>
      </c>
      <c r="J96113" s="7">
        <v>1.08</v>
      </c>
    </row>
    <row r="96114" spans="1:10" x14ac:dyDescent="0.35">
      <c r="A96114" s="1">
        <v>42854</v>
      </c>
      <c r="B96114" s="1">
        <v>43443</v>
      </c>
      <c r="C96114" s="17" t="s">
        <v>7</v>
      </c>
      <c r="D96114" s="17" t="s">
        <v>108</v>
      </c>
      <c r="E96114">
        <v>7</v>
      </c>
      <c r="F96114">
        <v>220</v>
      </c>
      <c r="G96114">
        <v>237</v>
      </c>
      <c r="H96114" s="17" t="s">
        <v>28</v>
      </c>
      <c r="I96114" s="11">
        <v>17</v>
      </c>
      <c r="J96114" s="7">
        <v>1.08</v>
      </c>
    </row>
    <row r="96115" spans="1:10" x14ac:dyDescent="0.35">
      <c r="A96115" s="1">
        <v>42854</v>
      </c>
      <c r="B96115" s="1">
        <v>43443</v>
      </c>
      <c r="C96115" s="17" t="s">
        <v>7</v>
      </c>
      <c r="D96115" s="17" t="s">
        <v>108</v>
      </c>
      <c r="E96115">
        <v>9</v>
      </c>
      <c r="F96115">
        <v>220</v>
      </c>
      <c r="G96115">
        <v>238</v>
      </c>
      <c r="H96115" s="17" t="s">
        <v>15</v>
      </c>
      <c r="I96115" s="11">
        <v>18</v>
      </c>
      <c r="J96115" s="7">
        <v>1.08</v>
      </c>
    </row>
    <row r="96116" spans="1:10" x14ac:dyDescent="0.35">
      <c r="A96116" s="1">
        <v>42854</v>
      </c>
      <c r="B96116" s="1">
        <v>43443</v>
      </c>
      <c r="C96116" s="17" t="s">
        <v>7</v>
      </c>
      <c r="D96116" s="17" t="s">
        <v>108</v>
      </c>
      <c r="E96116">
        <v>9</v>
      </c>
      <c r="F96116">
        <v>220</v>
      </c>
      <c r="G96116">
        <v>238</v>
      </c>
      <c r="H96116" s="17" t="s">
        <v>10</v>
      </c>
      <c r="I96116" s="11">
        <v>18</v>
      </c>
      <c r="J96116" s="7">
        <v>1.08</v>
      </c>
    </row>
    <row r="96117" spans="1:10" x14ac:dyDescent="0.35">
      <c r="A96117" s="1">
        <v>42854</v>
      </c>
      <c r="B96117" s="1">
        <v>43443</v>
      </c>
      <c r="C96117" s="17" t="s">
        <v>7</v>
      </c>
      <c r="D96117" s="17" t="s">
        <v>108</v>
      </c>
      <c r="E96117">
        <v>7.5</v>
      </c>
      <c r="F96117">
        <v>220</v>
      </c>
      <c r="G96117">
        <v>238</v>
      </c>
      <c r="H96117" s="17" t="s">
        <v>6</v>
      </c>
      <c r="I96117" s="11">
        <v>18</v>
      </c>
      <c r="J96117" s="7">
        <v>1.08</v>
      </c>
    </row>
    <row r="96118" spans="1:10" x14ac:dyDescent="0.35">
      <c r="A96118" s="1">
        <v>42854</v>
      </c>
      <c r="B96118" s="1">
        <v>43444</v>
      </c>
      <c r="C96118" s="17" t="s">
        <v>7</v>
      </c>
      <c r="D96118" s="17" t="s">
        <v>108</v>
      </c>
      <c r="E96118">
        <v>8.5</v>
      </c>
      <c r="F96118">
        <v>220</v>
      </c>
      <c r="G96118">
        <v>238</v>
      </c>
      <c r="H96118" s="17" t="s">
        <v>13</v>
      </c>
      <c r="I96118" s="11">
        <v>18</v>
      </c>
      <c r="J96118" s="7">
        <v>1.08</v>
      </c>
    </row>
    <row r="96119" spans="1:10" x14ac:dyDescent="0.35">
      <c r="A96119" s="1">
        <v>42854</v>
      </c>
      <c r="B96119" s="1">
        <v>43444</v>
      </c>
      <c r="C96119" s="17" t="s">
        <v>7</v>
      </c>
      <c r="D96119" s="17" t="s">
        <v>108</v>
      </c>
      <c r="E96119">
        <v>9.5</v>
      </c>
      <c r="F96119">
        <v>220</v>
      </c>
      <c r="G96119">
        <v>238</v>
      </c>
      <c r="H96119" s="17" t="s">
        <v>14</v>
      </c>
      <c r="I96119" s="11">
        <v>18</v>
      </c>
      <c r="J96119" s="7">
        <v>1.08</v>
      </c>
    </row>
    <row r="96120" spans="1:10" x14ac:dyDescent="0.35">
      <c r="A96120" s="1">
        <v>42854</v>
      </c>
      <c r="B96120" s="1">
        <v>43444</v>
      </c>
      <c r="C96120" s="17" t="s">
        <v>7</v>
      </c>
      <c r="D96120" s="17" t="s">
        <v>108</v>
      </c>
      <c r="E96120">
        <v>8.5</v>
      </c>
      <c r="F96120">
        <v>220</v>
      </c>
      <c r="G96120">
        <v>238</v>
      </c>
      <c r="H96120" s="17" t="s">
        <v>28</v>
      </c>
      <c r="I96120" s="11">
        <v>18</v>
      </c>
      <c r="J96120" s="7">
        <v>1.08</v>
      </c>
    </row>
    <row r="96121" spans="1:10" x14ac:dyDescent="0.35">
      <c r="A96121" s="1">
        <v>42854</v>
      </c>
      <c r="B96121" s="1">
        <v>43445</v>
      </c>
      <c r="C96121" s="17" t="s">
        <v>7</v>
      </c>
      <c r="D96121" s="17" t="s">
        <v>108</v>
      </c>
      <c r="E96121">
        <v>8.5</v>
      </c>
      <c r="F96121">
        <v>220</v>
      </c>
      <c r="G96121">
        <v>238</v>
      </c>
      <c r="H96121" s="17" t="s">
        <v>14</v>
      </c>
      <c r="I96121" s="11">
        <v>18</v>
      </c>
      <c r="J96121" s="7">
        <v>1.08</v>
      </c>
    </row>
    <row r="96122" spans="1:10" x14ac:dyDescent="0.35">
      <c r="A96122" s="1">
        <v>42854</v>
      </c>
      <c r="B96122" s="1">
        <v>43445</v>
      </c>
      <c r="C96122" s="17" t="s">
        <v>7</v>
      </c>
      <c r="D96122" s="17" t="s">
        <v>108</v>
      </c>
      <c r="E96122">
        <v>9</v>
      </c>
      <c r="F96122">
        <v>220</v>
      </c>
      <c r="G96122">
        <v>238</v>
      </c>
      <c r="H96122" s="17" t="s">
        <v>15</v>
      </c>
      <c r="I96122" s="11">
        <v>18</v>
      </c>
      <c r="J96122" s="7">
        <v>1.08</v>
      </c>
    </row>
    <row r="96123" spans="1:10" x14ac:dyDescent="0.35">
      <c r="A96123" s="1">
        <v>42854</v>
      </c>
      <c r="B96123" s="1">
        <v>43445</v>
      </c>
      <c r="C96123" s="17" t="s">
        <v>7</v>
      </c>
      <c r="D96123" s="17" t="s">
        <v>108</v>
      </c>
      <c r="E96123">
        <v>8.5</v>
      </c>
      <c r="F96123">
        <v>220</v>
      </c>
      <c r="G96123">
        <v>238</v>
      </c>
      <c r="H96123" s="17" t="s">
        <v>11</v>
      </c>
      <c r="I96123" s="11">
        <v>18</v>
      </c>
      <c r="J96123" s="7">
        <v>1.08</v>
      </c>
    </row>
    <row r="96124" spans="1:10" x14ac:dyDescent="0.35">
      <c r="A96124" s="1">
        <v>42854</v>
      </c>
      <c r="B96124" s="1">
        <v>43445</v>
      </c>
      <c r="C96124" s="17" t="s">
        <v>7</v>
      </c>
      <c r="D96124" s="17" t="s">
        <v>108</v>
      </c>
      <c r="E96124">
        <v>8.5</v>
      </c>
      <c r="F96124">
        <v>220</v>
      </c>
      <c r="G96124">
        <v>238</v>
      </c>
      <c r="H96124" s="17" t="s">
        <v>37</v>
      </c>
      <c r="I96124" s="11">
        <v>18</v>
      </c>
      <c r="J96124" s="7">
        <v>1.08</v>
      </c>
    </row>
    <row r="96125" spans="1:10" x14ac:dyDescent="0.35">
      <c r="A96125" s="1">
        <v>43281</v>
      </c>
      <c r="B96125" s="1">
        <v>43445</v>
      </c>
      <c r="C96125" s="17" t="s">
        <v>7</v>
      </c>
      <c r="D96125" s="17" t="s">
        <v>108</v>
      </c>
      <c r="E96125">
        <v>9.5</v>
      </c>
      <c r="F96125">
        <v>220</v>
      </c>
      <c r="G96125">
        <v>238</v>
      </c>
      <c r="H96125" s="17" t="s">
        <v>21</v>
      </c>
      <c r="I96125" s="11">
        <v>18</v>
      </c>
      <c r="J96125" s="7">
        <v>1.08</v>
      </c>
    </row>
    <row r="96126" spans="1:10" x14ac:dyDescent="0.35">
      <c r="A96126" s="1">
        <v>42854</v>
      </c>
      <c r="B96126" s="1">
        <v>43446</v>
      </c>
      <c r="C96126" s="17" t="s">
        <v>7</v>
      </c>
      <c r="D96126" s="17" t="s">
        <v>108</v>
      </c>
      <c r="E96126">
        <v>9.5</v>
      </c>
      <c r="F96126">
        <v>220</v>
      </c>
      <c r="G96126">
        <v>238</v>
      </c>
      <c r="H96126" s="17" t="s">
        <v>41</v>
      </c>
      <c r="I96126" s="11">
        <v>18</v>
      </c>
      <c r="J96126" s="7">
        <v>1.08</v>
      </c>
    </row>
    <row r="96127" spans="1:10" x14ac:dyDescent="0.35">
      <c r="A96127" s="1">
        <v>42854</v>
      </c>
      <c r="B96127" s="1">
        <v>43446</v>
      </c>
      <c r="C96127" s="17" t="s">
        <v>7</v>
      </c>
      <c r="D96127" s="17" t="s">
        <v>108</v>
      </c>
      <c r="E96127">
        <v>8.5</v>
      </c>
      <c r="F96127">
        <v>220</v>
      </c>
      <c r="G96127">
        <v>238</v>
      </c>
      <c r="H96127" s="17" t="s">
        <v>14</v>
      </c>
      <c r="I96127" s="11">
        <v>18</v>
      </c>
      <c r="J96127" s="7">
        <v>1.08</v>
      </c>
    </row>
    <row r="96128" spans="1:10" x14ac:dyDescent="0.35">
      <c r="A96128" s="1">
        <v>42854</v>
      </c>
      <c r="B96128" s="1">
        <v>43446</v>
      </c>
      <c r="C96128" s="17" t="s">
        <v>7</v>
      </c>
      <c r="D96128" s="17" t="s">
        <v>108</v>
      </c>
      <c r="E96128">
        <v>9.5</v>
      </c>
      <c r="F96128">
        <v>220</v>
      </c>
      <c r="G96128">
        <v>237</v>
      </c>
      <c r="H96128" s="17" t="s">
        <v>15</v>
      </c>
      <c r="I96128" s="11">
        <v>17</v>
      </c>
      <c r="J96128" s="7">
        <v>1.08</v>
      </c>
    </row>
    <row r="96129" spans="1:10" x14ac:dyDescent="0.35">
      <c r="A96129" s="1">
        <v>42854</v>
      </c>
      <c r="B96129" s="1">
        <v>43446</v>
      </c>
      <c r="C96129" s="17" t="s">
        <v>7</v>
      </c>
      <c r="D96129" s="17" t="s">
        <v>108</v>
      </c>
      <c r="E96129">
        <v>9.5</v>
      </c>
      <c r="F96129">
        <v>220</v>
      </c>
      <c r="G96129">
        <v>238</v>
      </c>
      <c r="H96129" s="17" t="s">
        <v>6</v>
      </c>
      <c r="I96129" s="11">
        <v>18</v>
      </c>
      <c r="J96129" s="7">
        <v>1.08</v>
      </c>
    </row>
    <row r="96130" spans="1:10" x14ac:dyDescent="0.35">
      <c r="A96130" s="1">
        <v>42854</v>
      </c>
      <c r="B96130" s="1">
        <v>43446</v>
      </c>
      <c r="C96130" s="17" t="s">
        <v>7</v>
      </c>
      <c r="D96130" s="17" t="s">
        <v>108</v>
      </c>
      <c r="E96130">
        <v>8.5</v>
      </c>
      <c r="F96130">
        <v>220</v>
      </c>
      <c r="G96130">
        <v>238</v>
      </c>
      <c r="H96130" s="17" t="s">
        <v>24</v>
      </c>
      <c r="I96130" s="11">
        <v>18</v>
      </c>
      <c r="J96130" s="7">
        <v>1.08</v>
      </c>
    </row>
    <row r="96131" spans="1:10" x14ac:dyDescent="0.35">
      <c r="A96131" s="1">
        <v>42854</v>
      </c>
      <c r="B96131" s="1">
        <v>43446</v>
      </c>
      <c r="C96131" s="17" t="s">
        <v>7</v>
      </c>
      <c r="D96131" s="17" t="s">
        <v>108</v>
      </c>
      <c r="E96131">
        <v>8.5</v>
      </c>
      <c r="F96131">
        <v>220</v>
      </c>
      <c r="G96131">
        <v>238</v>
      </c>
      <c r="H96131" s="17" t="s">
        <v>41</v>
      </c>
      <c r="I96131" s="11">
        <v>18</v>
      </c>
      <c r="J96131" s="7">
        <v>1.08</v>
      </c>
    </row>
    <row r="96132" spans="1:10" x14ac:dyDescent="0.35">
      <c r="A96132" s="1">
        <v>43427</v>
      </c>
      <c r="B96132" s="1">
        <v>43446</v>
      </c>
      <c r="C96132" s="17" t="s">
        <v>7</v>
      </c>
      <c r="D96132" s="17" t="s">
        <v>108</v>
      </c>
      <c r="E96132">
        <v>5.5</v>
      </c>
      <c r="F96132">
        <v>220</v>
      </c>
      <c r="G96132">
        <v>237</v>
      </c>
      <c r="H96132" s="17" t="s">
        <v>14</v>
      </c>
      <c r="I96132" s="11">
        <v>17</v>
      </c>
      <c r="J96132" s="7">
        <v>1.08</v>
      </c>
    </row>
    <row r="96133" spans="1:10" x14ac:dyDescent="0.35">
      <c r="A96133" s="1">
        <v>42854</v>
      </c>
      <c r="B96133" s="1">
        <v>43447</v>
      </c>
      <c r="C96133" s="17" t="s">
        <v>7</v>
      </c>
      <c r="D96133" s="17" t="s">
        <v>108</v>
      </c>
      <c r="E96133">
        <v>9</v>
      </c>
      <c r="F96133">
        <v>220</v>
      </c>
      <c r="G96133">
        <v>238</v>
      </c>
      <c r="H96133" s="17" t="s">
        <v>41</v>
      </c>
      <c r="I96133" s="11">
        <v>18</v>
      </c>
      <c r="J96133" s="7">
        <v>1.08</v>
      </c>
    </row>
    <row r="96134" spans="1:10" x14ac:dyDescent="0.35">
      <c r="A96134" s="1">
        <v>42854</v>
      </c>
      <c r="B96134" s="1">
        <v>43447</v>
      </c>
      <c r="C96134" s="17" t="s">
        <v>7</v>
      </c>
      <c r="D96134" s="17" t="s">
        <v>108</v>
      </c>
      <c r="E96134">
        <v>10.5</v>
      </c>
      <c r="F96134">
        <v>220</v>
      </c>
      <c r="G96134">
        <v>238</v>
      </c>
      <c r="H96134" s="17" t="s">
        <v>28</v>
      </c>
      <c r="I96134" s="11">
        <v>18</v>
      </c>
      <c r="J96134" s="7">
        <v>1.08</v>
      </c>
    </row>
    <row r="96135" spans="1:10" x14ac:dyDescent="0.35">
      <c r="A96135" s="1">
        <v>42854</v>
      </c>
      <c r="B96135" s="1">
        <v>43447</v>
      </c>
      <c r="C96135" s="17" t="s">
        <v>7</v>
      </c>
      <c r="D96135" s="17" t="s">
        <v>108</v>
      </c>
      <c r="E96135">
        <v>9</v>
      </c>
      <c r="F96135">
        <v>220</v>
      </c>
      <c r="G96135">
        <v>238</v>
      </c>
      <c r="H96135" s="17" t="s">
        <v>37</v>
      </c>
      <c r="I96135" s="11">
        <v>18</v>
      </c>
      <c r="J96135" s="7">
        <v>1.08</v>
      </c>
    </row>
    <row r="96136" spans="1:10" x14ac:dyDescent="0.35">
      <c r="A96136" s="1">
        <v>42854</v>
      </c>
      <c r="B96136" s="1">
        <v>43447</v>
      </c>
      <c r="C96136" s="17" t="s">
        <v>7</v>
      </c>
      <c r="D96136" s="17" t="s">
        <v>108</v>
      </c>
      <c r="E96136">
        <v>9</v>
      </c>
      <c r="F96136">
        <v>220</v>
      </c>
      <c r="G96136">
        <v>238</v>
      </c>
      <c r="H96136" s="17" t="s">
        <v>11</v>
      </c>
      <c r="I96136" s="11">
        <v>18</v>
      </c>
      <c r="J96136" s="7">
        <v>1.08</v>
      </c>
    </row>
    <row r="96137" spans="1:10" x14ac:dyDescent="0.35">
      <c r="A96137" s="1">
        <v>43427</v>
      </c>
      <c r="B96137" s="1">
        <v>43447</v>
      </c>
      <c r="C96137" s="17" t="s">
        <v>7</v>
      </c>
      <c r="D96137" s="17" t="s">
        <v>108</v>
      </c>
      <c r="E96137">
        <v>10.5</v>
      </c>
      <c r="F96137">
        <v>220</v>
      </c>
      <c r="G96137">
        <v>238</v>
      </c>
      <c r="H96137" s="17" t="s">
        <v>15</v>
      </c>
      <c r="I96137" s="11">
        <v>18</v>
      </c>
      <c r="J96137" s="7">
        <v>1.08</v>
      </c>
    </row>
    <row r="96138" spans="1:10" x14ac:dyDescent="0.35">
      <c r="A96138" s="1">
        <v>43427</v>
      </c>
      <c r="B96138" s="1">
        <v>43447</v>
      </c>
      <c r="C96138" s="17" t="s">
        <v>7</v>
      </c>
      <c r="D96138" s="17" t="s">
        <v>108</v>
      </c>
      <c r="E96138">
        <v>9</v>
      </c>
      <c r="F96138">
        <v>220</v>
      </c>
      <c r="G96138">
        <v>238</v>
      </c>
      <c r="H96138" s="17" t="s">
        <v>6</v>
      </c>
      <c r="I96138" s="11">
        <v>18</v>
      </c>
      <c r="J96138" s="7">
        <v>1.08</v>
      </c>
    </row>
    <row r="96139" spans="1:10" x14ac:dyDescent="0.35">
      <c r="A96139" s="1">
        <v>43281</v>
      </c>
      <c r="B96139" s="1">
        <v>43447</v>
      </c>
      <c r="C96139" s="17" t="s">
        <v>7</v>
      </c>
      <c r="D96139" s="17" t="s">
        <v>108</v>
      </c>
      <c r="E96139">
        <v>10</v>
      </c>
      <c r="F96139">
        <v>220</v>
      </c>
      <c r="G96139">
        <v>237</v>
      </c>
      <c r="H96139" s="17" t="s">
        <v>41</v>
      </c>
      <c r="I96139" s="11">
        <v>17</v>
      </c>
      <c r="J96139" s="7">
        <v>1.08</v>
      </c>
    </row>
    <row r="96140" spans="1:10" x14ac:dyDescent="0.35">
      <c r="A96140" s="1">
        <v>42854</v>
      </c>
      <c r="B96140" s="1">
        <v>43448</v>
      </c>
      <c r="C96140" s="17" t="s">
        <v>7</v>
      </c>
      <c r="D96140" s="17" t="s">
        <v>108</v>
      </c>
      <c r="E96140">
        <v>8.5</v>
      </c>
      <c r="F96140">
        <v>220</v>
      </c>
      <c r="G96140">
        <v>238</v>
      </c>
      <c r="H96140" s="17" t="s">
        <v>11</v>
      </c>
      <c r="I96140" s="11">
        <v>18</v>
      </c>
      <c r="J96140" s="7">
        <v>1.08</v>
      </c>
    </row>
    <row r="96141" spans="1:10" x14ac:dyDescent="0.35">
      <c r="A96141" s="1">
        <v>42854</v>
      </c>
      <c r="B96141" s="1">
        <v>43448</v>
      </c>
      <c r="C96141" s="17" t="s">
        <v>7</v>
      </c>
      <c r="D96141" s="17" t="s">
        <v>108</v>
      </c>
      <c r="E96141">
        <v>9.5</v>
      </c>
      <c r="F96141">
        <v>220</v>
      </c>
      <c r="G96141">
        <v>237</v>
      </c>
      <c r="H96141" s="17" t="s">
        <v>15</v>
      </c>
      <c r="I96141" s="11">
        <v>17</v>
      </c>
      <c r="J96141" s="7">
        <v>1.08</v>
      </c>
    </row>
    <row r="96142" spans="1:10" x14ac:dyDescent="0.35">
      <c r="A96142" s="1">
        <v>42854</v>
      </c>
      <c r="B96142" s="1">
        <v>43448</v>
      </c>
      <c r="C96142" s="17" t="s">
        <v>7</v>
      </c>
      <c r="D96142" s="17" t="s">
        <v>108</v>
      </c>
      <c r="E96142">
        <v>9.5</v>
      </c>
      <c r="F96142">
        <v>220</v>
      </c>
      <c r="G96142">
        <v>238</v>
      </c>
      <c r="H96142" s="17" t="s">
        <v>20</v>
      </c>
      <c r="I96142" s="11">
        <v>18</v>
      </c>
      <c r="J96142" s="7">
        <v>1.08</v>
      </c>
    </row>
    <row r="96143" spans="1:10" x14ac:dyDescent="0.35">
      <c r="A96143" s="1">
        <v>42854</v>
      </c>
      <c r="B96143" s="1">
        <v>43448</v>
      </c>
      <c r="C96143" s="17" t="s">
        <v>7</v>
      </c>
      <c r="D96143" s="17" t="s">
        <v>108</v>
      </c>
      <c r="E96143">
        <v>9.5</v>
      </c>
      <c r="F96143">
        <v>220</v>
      </c>
      <c r="G96143">
        <v>238</v>
      </c>
      <c r="H96143" s="17" t="s">
        <v>27</v>
      </c>
      <c r="I96143" s="11">
        <v>18</v>
      </c>
      <c r="J96143" s="7">
        <v>1.08</v>
      </c>
    </row>
    <row r="96144" spans="1:10" x14ac:dyDescent="0.35">
      <c r="A96144" s="1">
        <v>42854</v>
      </c>
      <c r="B96144" s="1">
        <v>43449</v>
      </c>
      <c r="C96144" s="17" t="s">
        <v>7</v>
      </c>
      <c r="D96144" s="17" t="s">
        <v>108</v>
      </c>
      <c r="E96144">
        <v>9.5</v>
      </c>
      <c r="F96144">
        <v>220</v>
      </c>
      <c r="G96144">
        <v>238</v>
      </c>
      <c r="H96144" s="17" t="s">
        <v>6</v>
      </c>
      <c r="I96144" s="11">
        <v>18</v>
      </c>
      <c r="J96144" s="7">
        <v>1.08</v>
      </c>
    </row>
    <row r="96145" spans="1:10" x14ac:dyDescent="0.35">
      <c r="A96145" s="1">
        <v>42854</v>
      </c>
      <c r="B96145" s="1">
        <v>43449</v>
      </c>
      <c r="C96145" s="17" t="s">
        <v>7</v>
      </c>
      <c r="D96145" s="17" t="s">
        <v>108</v>
      </c>
      <c r="E96145">
        <v>9.5</v>
      </c>
      <c r="F96145">
        <v>220</v>
      </c>
      <c r="G96145">
        <v>238</v>
      </c>
      <c r="H96145" s="17" t="s">
        <v>40</v>
      </c>
      <c r="I96145" s="11">
        <v>18</v>
      </c>
      <c r="J96145" s="7">
        <v>1.08</v>
      </c>
    </row>
    <row r="96146" spans="1:10" x14ac:dyDescent="0.35">
      <c r="A96146" s="1">
        <v>42854</v>
      </c>
      <c r="B96146" s="1">
        <v>43450</v>
      </c>
      <c r="C96146" s="17" t="s">
        <v>7</v>
      </c>
      <c r="D96146" s="17" t="s">
        <v>108</v>
      </c>
      <c r="E96146">
        <v>9.5</v>
      </c>
      <c r="F96146">
        <v>220</v>
      </c>
      <c r="G96146">
        <v>238</v>
      </c>
      <c r="H96146" s="17" t="s">
        <v>13</v>
      </c>
      <c r="I96146" s="11">
        <v>18</v>
      </c>
      <c r="J96146" s="7">
        <v>1.08</v>
      </c>
    </row>
    <row r="96147" spans="1:10" x14ac:dyDescent="0.35">
      <c r="A96147" s="1">
        <v>43281</v>
      </c>
      <c r="B96147" s="1">
        <v>43450</v>
      </c>
      <c r="C96147" s="17" t="s">
        <v>7</v>
      </c>
      <c r="D96147" s="17" t="s">
        <v>108</v>
      </c>
      <c r="E96147">
        <v>9.5</v>
      </c>
      <c r="F96147">
        <v>220</v>
      </c>
      <c r="G96147">
        <v>237</v>
      </c>
      <c r="H96147" s="17" t="s">
        <v>10</v>
      </c>
      <c r="I96147" s="11">
        <v>17</v>
      </c>
      <c r="J96147" s="7">
        <v>1.08</v>
      </c>
    </row>
    <row r="96148" spans="1:10" x14ac:dyDescent="0.35">
      <c r="A96148" s="1">
        <v>43281</v>
      </c>
      <c r="B96148" s="1">
        <v>43450</v>
      </c>
      <c r="C96148" s="17" t="s">
        <v>7</v>
      </c>
      <c r="D96148" s="17" t="s">
        <v>108</v>
      </c>
      <c r="E96148">
        <v>10</v>
      </c>
      <c r="F96148">
        <v>220</v>
      </c>
      <c r="G96148">
        <v>238</v>
      </c>
      <c r="H96148" s="17" t="s">
        <v>11</v>
      </c>
      <c r="I96148" s="11">
        <v>18</v>
      </c>
      <c r="J96148" s="7">
        <v>1.08</v>
      </c>
    </row>
    <row r="96149" spans="1:10" x14ac:dyDescent="0.35">
      <c r="A96149" s="1">
        <v>42854</v>
      </c>
      <c r="B96149" s="1">
        <v>43451</v>
      </c>
      <c r="C96149" s="17" t="s">
        <v>7</v>
      </c>
      <c r="D96149" s="17" t="s">
        <v>108</v>
      </c>
      <c r="E96149">
        <v>9</v>
      </c>
      <c r="F96149">
        <v>220</v>
      </c>
      <c r="G96149">
        <v>237</v>
      </c>
      <c r="H96149" s="17" t="s">
        <v>13</v>
      </c>
      <c r="I96149" s="11">
        <v>17</v>
      </c>
      <c r="J96149" s="7">
        <v>1.08</v>
      </c>
    </row>
    <row r="96150" spans="1:10" x14ac:dyDescent="0.35">
      <c r="A96150" s="1">
        <v>43281</v>
      </c>
      <c r="B96150" s="1">
        <v>43451</v>
      </c>
      <c r="C96150" s="17" t="s">
        <v>7</v>
      </c>
      <c r="D96150" s="17" t="s">
        <v>108</v>
      </c>
      <c r="E96150">
        <v>10</v>
      </c>
      <c r="F96150">
        <v>220</v>
      </c>
      <c r="G96150">
        <v>238</v>
      </c>
      <c r="H96150" s="17" t="s">
        <v>40</v>
      </c>
      <c r="I96150" s="11">
        <v>18</v>
      </c>
      <c r="J96150" s="7">
        <v>1.08</v>
      </c>
    </row>
    <row r="96151" spans="1:10" x14ac:dyDescent="0.35">
      <c r="A96151" s="1">
        <v>42854</v>
      </c>
      <c r="B96151" s="1">
        <v>43452</v>
      </c>
      <c r="C96151" s="17" t="s">
        <v>7</v>
      </c>
      <c r="D96151" s="17" t="s">
        <v>108</v>
      </c>
      <c r="E96151">
        <v>10</v>
      </c>
      <c r="F96151">
        <v>220</v>
      </c>
      <c r="G96151">
        <v>237</v>
      </c>
      <c r="H96151" s="17" t="s">
        <v>13</v>
      </c>
      <c r="I96151" s="11">
        <v>17</v>
      </c>
      <c r="J96151" s="7">
        <v>1.08</v>
      </c>
    </row>
    <row r="96152" spans="1:10" x14ac:dyDescent="0.35">
      <c r="A96152" s="1">
        <v>42854</v>
      </c>
      <c r="B96152" s="1">
        <v>43452</v>
      </c>
      <c r="C96152" s="17" t="s">
        <v>7</v>
      </c>
      <c r="D96152" s="17" t="s">
        <v>108</v>
      </c>
      <c r="E96152">
        <v>9</v>
      </c>
      <c r="F96152">
        <v>220</v>
      </c>
      <c r="G96152">
        <v>237</v>
      </c>
      <c r="H96152" s="17" t="s">
        <v>17</v>
      </c>
      <c r="I96152" s="11">
        <v>17</v>
      </c>
      <c r="J96152" s="7">
        <v>1.08</v>
      </c>
    </row>
    <row r="96153" spans="1:10" x14ac:dyDescent="0.35">
      <c r="A96153" s="1">
        <v>42854</v>
      </c>
      <c r="B96153" s="1">
        <v>43453</v>
      </c>
      <c r="C96153" s="17" t="s">
        <v>7</v>
      </c>
      <c r="D96153" s="17" t="s">
        <v>108</v>
      </c>
      <c r="E96153">
        <v>11.5</v>
      </c>
      <c r="F96153">
        <v>220</v>
      </c>
      <c r="G96153">
        <v>238</v>
      </c>
      <c r="H96153" s="17" t="s">
        <v>46</v>
      </c>
      <c r="I96153" s="11">
        <v>18</v>
      </c>
      <c r="J96153" s="7">
        <v>1.08</v>
      </c>
    </row>
    <row r="96154" spans="1:10" x14ac:dyDescent="0.35">
      <c r="A96154" s="1">
        <v>43281</v>
      </c>
      <c r="B96154" s="1">
        <v>43453</v>
      </c>
      <c r="C96154" s="17" t="s">
        <v>7</v>
      </c>
      <c r="D96154" s="17" t="s">
        <v>108</v>
      </c>
      <c r="E96154">
        <v>4</v>
      </c>
      <c r="F96154">
        <v>220</v>
      </c>
      <c r="G96154">
        <v>238</v>
      </c>
      <c r="H96154" s="17" t="s">
        <v>11</v>
      </c>
      <c r="I96154" s="11">
        <v>18</v>
      </c>
      <c r="J96154" s="7">
        <v>1.08</v>
      </c>
    </row>
    <row r="96155" spans="1:10" x14ac:dyDescent="0.35">
      <c r="A96155" s="1">
        <v>42854</v>
      </c>
      <c r="B96155" s="1">
        <v>43454</v>
      </c>
      <c r="C96155" s="17" t="s">
        <v>7</v>
      </c>
      <c r="D96155" s="17" t="s">
        <v>108</v>
      </c>
      <c r="E96155">
        <v>9.5</v>
      </c>
      <c r="F96155">
        <v>220</v>
      </c>
      <c r="G96155">
        <v>238</v>
      </c>
      <c r="H96155" s="17" t="s">
        <v>28</v>
      </c>
      <c r="I96155" s="11">
        <v>18</v>
      </c>
      <c r="J96155" s="7">
        <v>1.08</v>
      </c>
    </row>
    <row r="96156" spans="1:10" x14ac:dyDescent="0.35">
      <c r="A96156" s="1">
        <v>42854</v>
      </c>
      <c r="B96156" s="1">
        <v>43454</v>
      </c>
      <c r="C96156" s="17" t="s">
        <v>7</v>
      </c>
      <c r="D96156" s="17" t="s">
        <v>108</v>
      </c>
      <c r="E96156">
        <v>9</v>
      </c>
      <c r="F96156">
        <v>220</v>
      </c>
      <c r="G96156">
        <v>238</v>
      </c>
      <c r="H96156" s="17" t="s">
        <v>15</v>
      </c>
      <c r="I96156" s="11">
        <v>18</v>
      </c>
      <c r="J96156" s="7">
        <v>1.08</v>
      </c>
    </row>
    <row r="96157" spans="1:10" x14ac:dyDescent="0.35">
      <c r="A96157" s="1">
        <v>42854</v>
      </c>
      <c r="B96157" s="1">
        <v>43454</v>
      </c>
      <c r="C96157" s="17" t="s">
        <v>7</v>
      </c>
      <c r="D96157" s="17" t="s">
        <v>108</v>
      </c>
      <c r="E96157">
        <v>8.5</v>
      </c>
      <c r="F96157">
        <v>220</v>
      </c>
      <c r="G96157">
        <v>237</v>
      </c>
      <c r="H96157" s="17" t="s">
        <v>13</v>
      </c>
      <c r="I96157" s="11">
        <v>17</v>
      </c>
      <c r="J96157" s="7">
        <v>1.08</v>
      </c>
    </row>
    <row r="96158" spans="1:10" x14ac:dyDescent="0.35">
      <c r="A96158" s="1">
        <v>42854</v>
      </c>
      <c r="B96158" s="1">
        <v>43455</v>
      </c>
      <c r="C96158" s="17" t="s">
        <v>7</v>
      </c>
      <c r="D96158" s="17" t="s">
        <v>108</v>
      </c>
      <c r="E96158">
        <v>10.5</v>
      </c>
      <c r="F96158">
        <v>220</v>
      </c>
      <c r="G96158">
        <v>238</v>
      </c>
      <c r="H96158" s="17" t="s">
        <v>36</v>
      </c>
      <c r="I96158" s="11">
        <v>18</v>
      </c>
      <c r="J96158" s="7">
        <v>1.08</v>
      </c>
    </row>
    <row r="96159" spans="1:10" x14ac:dyDescent="0.35">
      <c r="A96159" s="1">
        <v>42854</v>
      </c>
      <c r="B96159" s="1">
        <v>43456</v>
      </c>
      <c r="C96159" s="17" t="s">
        <v>7</v>
      </c>
      <c r="D96159" s="17" t="s">
        <v>108</v>
      </c>
      <c r="E96159">
        <v>8.5</v>
      </c>
      <c r="F96159">
        <v>220</v>
      </c>
      <c r="G96159">
        <v>238</v>
      </c>
      <c r="H96159" s="17" t="s">
        <v>15</v>
      </c>
      <c r="I96159" s="11">
        <v>18</v>
      </c>
      <c r="J96159" s="7">
        <v>1.08</v>
      </c>
    </row>
    <row r="96160" spans="1:10" x14ac:dyDescent="0.35">
      <c r="A96160" s="1">
        <v>42854</v>
      </c>
      <c r="B96160" s="1">
        <v>43456</v>
      </c>
      <c r="C96160" s="17" t="s">
        <v>7</v>
      </c>
      <c r="D96160" s="17" t="s">
        <v>108</v>
      </c>
      <c r="E96160">
        <v>9.5</v>
      </c>
      <c r="F96160">
        <v>220</v>
      </c>
      <c r="G96160">
        <v>238</v>
      </c>
      <c r="H96160" s="17" t="s">
        <v>6</v>
      </c>
      <c r="I96160" s="11">
        <v>18</v>
      </c>
      <c r="J96160" s="7">
        <v>1.08</v>
      </c>
    </row>
    <row r="96161" spans="1:10" x14ac:dyDescent="0.35">
      <c r="A96161" s="1">
        <v>42854</v>
      </c>
      <c r="B96161" s="1">
        <v>43456</v>
      </c>
      <c r="C96161" s="17" t="s">
        <v>7</v>
      </c>
      <c r="D96161" s="17" t="s">
        <v>108</v>
      </c>
      <c r="E96161">
        <v>8.5</v>
      </c>
      <c r="F96161">
        <v>220</v>
      </c>
      <c r="G96161">
        <v>238</v>
      </c>
      <c r="H96161" s="17" t="s">
        <v>41</v>
      </c>
      <c r="I96161" s="11">
        <v>18</v>
      </c>
      <c r="J96161" s="7">
        <v>1.08</v>
      </c>
    </row>
    <row r="96162" spans="1:10" x14ac:dyDescent="0.35">
      <c r="A96162" s="1">
        <v>42854</v>
      </c>
      <c r="B96162" s="1">
        <v>43457</v>
      </c>
      <c r="C96162" s="17" t="s">
        <v>7</v>
      </c>
      <c r="D96162" s="17" t="s">
        <v>108</v>
      </c>
      <c r="E96162">
        <v>9.5</v>
      </c>
      <c r="F96162">
        <v>220</v>
      </c>
      <c r="G96162">
        <v>237</v>
      </c>
      <c r="H96162" s="17" t="s">
        <v>37</v>
      </c>
      <c r="I96162" s="11">
        <v>17</v>
      </c>
      <c r="J96162" s="7">
        <v>1.08</v>
      </c>
    </row>
    <row r="96163" spans="1:10" x14ac:dyDescent="0.35">
      <c r="A96163" s="1">
        <v>42854</v>
      </c>
      <c r="B96163" s="1">
        <v>43459</v>
      </c>
      <c r="C96163" s="17" t="s">
        <v>7</v>
      </c>
      <c r="D96163" s="17" t="s">
        <v>108</v>
      </c>
      <c r="E96163">
        <v>10</v>
      </c>
      <c r="F96163">
        <v>220</v>
      </c>
      <c r="G96163">
        <v>238</v>
      </c>
      <c r="H96163" s="17" t="s">
        <v>16</v>
      </c>
      <c r="I96163" s="11">
        <v>18</v>
      </c>
      <c r="J96163" s="7">
        <v>1.08</v>
      </c>
    </row>
    <row r="96164" spans="1:10" x14ac:dyDescent="0.35">
      <c r="A96164" s="1">
        <v>42854</v>
      </c>
      <c r="B96164" s="1">
        <v>43459</v>
      </c>
      <c r="C96164" s="17" t="s">
        <v>7</v>
      </c>
      <c r="D96164" s="17" t="s">
        <v>108</v>
      </c>
      <c r="E96164">
        <v>9.5</v>
      </c>
      <c r="F96164">
        <v>220</v>
      </c>
      <c r="G96164">
        <v>238</v>
      </c>
      <c r="H96164" s="17" t="s">
        <v>13</v>
      </c>
      <c r="I96164" s="11">
        <v>18</v>
      </c>
      <c r="J96164" s="7">
        <v>1.08</v>
      </c>
    </row>
    <row r="96165" spans="1:10" x14ac:dyDescent="0.35">
      <c r="A96165" s="1">
        <v>43427</v>
      </c>
      <c r="B96165" s="1">
        <v>43459</v>
      </c>
      <c r="C96165" s="17" t="s">
        <v>7</v>
      </c>
      <c r="D96165" s="17" t="s">
        <v>108</v>
      </c>
      <c r="E96165">
        <v>5</v>
      </c>
      <c r="F96165">
        <v>220</v>
      </c>
      <c r="G96165">
        <v>238</v>
      </c>
      <c r="H96165" s="17" t="s">
        <v>15</v>
      </c>
      <c r="I96165" s="11">
        <v>18</v>
      </c>
      <c r="J96165" s="7">
        <v>1.08</v>
      </c>
    </row>
    <row r="96166" spans="1:10" x14ac:dyDescent="0.35">
      <c r="A96166" s="1">
        <v>43427</v>
      </c>
      <c r="B96166" s="1">
        <v>43459</v>
      </c>
      <c r="C96166" s="17" t="s">
        <v>7</v>
      </c>
      <c r="D96166" s="17" t="s">
        <v>108</v>
      </c>
      <c r="E96166">
        <v>10</v>
      </c>
      <c r="F96166">
        <v>220</v>
      </c>
      <c r="G96166">
        <v>237</v>
      </c>
      <c r="H96166" s="17" t="s">
        <v>10</v>
      </c>
      <c r="I96166" s="11">
        <v>17</v>
      </c>
      <c r="J96166" s="7">
        <v>1.08</v>
      </c>
    </row>
    <row r="96167" spans="1:10" x14ac:dyDescent="0.35">
      <c r="A96167" s="1">
        <v>42854</v>
      </c>
      <c r="B96167" s="1">
        <v>43460</v>
      </c>
      <c r="C96167" s="17" t="s">
        <v>7</v>
      </c>
      <c r="D96167" s="17" t="s">
        <v>108</v>
      </c>
      <c r="E96167">
        <v>9.5</v>
      </c>
      <c r="F96167">
        <v>220</v>
      </c>
      <c r="G96167">
        <v>237</v>
      </c>
      <c r="H96167" s="17" t="s">
        <v>6</v>
      </c>
      <c r="I96167" s="11">
        <v>17</v>
      </c>
      <c r="J96167" s="7">
        <v>1.08</v>
      </c>
    </row>
    <row r="96168" spans="1:10" x14ac:dyDescent="0.35">
      <c r="A96168" s="1">
        <v>42854</v>
      </c>
      <c r="B96168" s="1">
        <v>43460</v>
      </c>
      <c r="C96168" s="17" t="s">
        <v>7</v>
      </c>
      <c r="D96168" s="17" t="s">
        <v>108</v>
      </c>
      <c r="E96168">
        <v>9</v>
      </c>
      <c r="F96168">
        <v>220</v>
      </c>
      <c r="G96168">
        <v>238</v>
      </c>
      <c r="H96168" s="17" t="s">
        <v>32</v>
      </c>
      <c r="I96168" s="11">
        <v>18</v>
      </c>
      <c r="J96168" s="7">
        <v>1.08</v>
      </c>
    </row>
    <row r="96169" spans="1:10" x14ac:dyDescent="0.35">
      <c r="A96169" s="1">
        <v>42854</v>
      </c>
      <c r="B96169" s="1">
        <v>43460</v>
      </c>
      <c r="C96169" s="17" t="s">
        <v>7</v>
      </c>
      <c r="D96169" s="17" t="s">
        <v>108</v>
      </c>
      <c r="E96169">
        <v>10.5</v>
      </c>
      <c r="F96169">
        <v>220</v>
      </c>
      <c r="G96169">
        <v>238</v>
      </c>
      <c r="H96169" s="17" t="s">
        <v>23</v>
      </c>
      <c r="I96169" s="11">
        <v>18</v>
      </c>
      <c r="J96169" s="7">
        <v>1.08</v>
      </c>
    </row>
    <row r="96170" spans="1:10" x14ac:dyDescent="0.35">
      <c r="A96170" s="1">
        <v>42854</v>
      </c>
      <c r="B96170" s="1">
        <v>43460</v>
      </c>
      <c r="C96170" s="17" t="s">
        <v>7</v>
      </c>
      <c r="D96170" s="17" t="s">
        <v>108</v>
      </c>
      <c r="E96170">
        <v>9</v>
      </c>
      <c r="F96170">
        <v>220</v>
      </c>
      <c r="G96170">
        <v>238</v>
      </c>
      <c r="H96170" s="17" t="s">
        <v>23</v>
      </c>
      <c r="I96170" s="11">
        <v>18</v>
      </c>
      <c r="J96170" s="7">
        <v>1.08</v>
      </c>
    </row>
    <row r="96171" spans="1:10" x14ac:dyDescent="0.35">
      <c r="A96171" s="1">
        <v>42854</v>
      </c>
      <c r="B96171" s="1">
        <v>43460</v>
      </c>
      <c r="C96171" s="17" t="s">
        <v>7</v>
      </c>
      <c r="D96171" s="17" t="s">
        <v>108</v>
      </c>
      <c r="E96171">
        <v>9</v>
      </c>
      <c r="F96171">
        <v>220</v>
      </c>
      <c r="G96171">
        <v>238</v>
      </c>
      <c r="H96171" s="17" t="s">
        <v>40</v>
      </c>
      <c r="I96171" s="11">
        <v>18</v>
      </c>
      <c r="J96171" s="7">
        <v>1.08</v>
      </c>
    </row>
    <row r="96172" spans="1:10" x14ac:dyDescent="0.35">
      <c r="A96172" s="1">
        <v>42854</v>
      </c>
      <c r="B96172" s="1">
        <v>43460</v>
      </c>
      <c r="C96172" s="17" t="s">
        <v>7</v>
      </c>
      <c r="D96172" s="17" t="s">
        <v>108</v>
      </c>
      <c r="E96172">
        <v>7.5</v>
      </c>
      <c r="F96172">
        <v>220</v>
      </c>
      <c r="G96172">
        <v>238</v>
      </c>
      <c r="H96172" s="17" t="s">
        <v>6</v>
      </c>
      <c r="I96172" s="11">
        <v>18</v>
      </c>
      <c r="J96172" s="7">
        <v>1.08</v>
      </c>
    </row>
    <row r="96173" spans="1:10" x14ac:dyDescent="0.35">
      <c r="A96173" s="1">
        <v>43057</v>
      </c>
      <c r="B96173" s="1">
        <v>43460</v>
      </c>
      <c r="C96173" s="17" t="s">
        <v>7</v>
      </c>
      <c r="D96173" s="17" t="s">
        <v>108</v>
      </c>
      <c r="E96173">
        <v>10.5</v>
      </c>
      <c r="F96173">
        <v>220</v>
      </c>
      <c r="G96173">
        <v>237</v>
      </c>
      <c r="H96173" s="17" t="s">
        <v>11</v>
      </c>
      <c r="I96173" s="11">
        <v>17</v>
      </c>
      <c r="J96173" s="7">
        <v>1.08</v>
      </c>
    </row>
    <row r="96174" spans="1:10" x14ac:dyDescent="0.35">
      <c r="A96174" s="1">
        <v>43427</v>
      </c>
      <c r="B96174" s="1">
        <v>43460</v>
      </c>
      <c r="C96174" s="17" t="s">
        <v>7</v>
      </c>
      <c r="D96174" s="17" t="s">
        <v>108</v>
      </c>
      <c r="E96174">
        <v>7</v>
      </c>
      <c r="F96174">
        <v>220</v>
      </c>
      <c r="G96174">
        <v>238</v>
      </c>
      <c r="H96174" s="17" t="s">
        <v>44</v>
      </c>
      <c r="I96174" s="11">
        <v>18</v>
      </c>
      <c r="J96174" s="7">
        <v>1.08</v>
      </c>
    </row>
    <row r="96175" spans="1:10" x14ac:dyDescent="0.35">
      <c r="A96175" s="1">
        <v>43281</v>
      </c>
      <c r="B96175" s="1">
        <v>43460</v>
      </c>
      <c r="C96175" s="17" t="s">
        <v>7</v>
      </c>
      <c r="D96175" s="17" t="s">
        <v>108</v>
      </c>
      <c r="E96175">
        <v>8.5</v>
      </c>
      <c r="F96175">
        <v>220</v>
      </c>
      <c r="G96175">
        <v>237</v>
      </c>
      <c r="H96175" s="17" t="s">
        <v>14</v>
      </c>
      <c r="I96175" s="11">
        <v>17</v>
      </c>
      <c r="J96175" s="7">
        <v>1.08</v>
      </c>
    </row>
    <row r="96176" spans="1:10" x14ac:dyDescent="0.35">
      <c r="A96176" s="1">
        <v>42854</v>
      </c>
      <c r="B96176" s="1">
        <v>43461</v>
      </c>
      <c r="C96176" s="17" t="s">
        <v>7</v>
      </c>
      <c r="D96176" s="17" t="s">
        <v>108</v>
      </c>
      <c r="E96176">
        <v>9.5</v>
      </c>
      <c r="F96176">
        <v>220</v>
      </c>
      <c r="G96176">
        <v>238</v>
      </c>
      <c r="H96176" s="17" t="s">
        <v>44</v>
      </c>
      <c r="I96176" s="11">
        <v>18</v>
      </c>
      <c r="J96176" s="7">
        <v>1.08</v>
      </c>
    </row>
    <row r="96177" spans="1:10" x14ac:dyDescent="0.35">
      <c r="A96177" s="1">
        <v>42854</v>
      </c>
      <c r="B96177" s="1">
        <v>43461</v>
      </c>
      <c r="C96177" s="17" t="s">
        <v>7</v>
      </c>
      <c r="D96177" s="17" t="s">
        <v>108</v>
      </c>
      <c r="E96177">
        <v>9.5</v>
      </c>
      <c r="F96177">
        <v>220</v>
      </c>
      <c r="G96177">
        <v>238</v>
      </c>
      <c r="H96177" s="17" t="s">
        <v>15</v>
      </c>
      <c r="I96177" s="11">
        <v>18</v>
      </c>
      <c r="J96177" s="7">
        <v>1.08</v>
      </c>
    </row>
    <row r="96178" spans="1:10" x14ac:dyDescent="0.35">
      <c r="A96178" s="1">
        <v>43427</v>
      </c>
      <c r="B96178" s="1">
        <v>43461</v>
      </c>
      <c r="C96178" s="17" t="s">
        <v>7</v>
      </c>
      <c r="D96178" s="17" t="s">
        <v>108</v>
      </c>
      <c r="E96178">
        <v>8</v>
      </c>
      <c r="F96178">
        <v>220</v>
      </c>
      <c r="G96178">
        <v>238</v>
      </c>
      <c r="H96178" s="17" t="s">
        <v>44</v>
      </c>
      <c r="I96178" s="11">
        <v>18</v>
      </c>
      <c r="J96178" s="7">
        <v>1.08</v>
      </c>
    </row>
    <row r="96179" spans="1:10" x14ac:dyDescent="0.35">
      <c r="A96179" s="1">
        <v>43427</v>
      </c>
      <c r="B96179" s="1">
        <v>43461</v>
      </c>
      <c r="C96179" s="17" t="s">
        <v>7</v>
      </c>
      <c r="D96179" s="17" t="s">
        <v>108</v>
      </c>
      <c r="E96179">
        <v>8</v>
      </c>
      <c r="F96179">
        <v>220</v>
      </c>
      <c r="G96179">
        <v>238</v>
      </c>
      <c r="H96179" s="17" t="s">
        <v>16</v>
      </c>
      <c r="I96179" s="11">
        <v>18</v>
      </c>
      <c r="J96179" s="7">
        <v>1.08</v>
      </c>
    </row>
    <row r="96180" spans="1:10" x14ac:dyDescent="0.35">
      <c r="A96180" s="1">
        <v>43427</v>
      </c>
      <c r="B96180" s="1">
        <v>43461</v>
      </c>
      <c r="C96180" s="17" t="s">
        <v>7</v>
      </c>
      <c r="D96180" s="17" t="s">
        <v>108</v>
      </c>
      <c r="E96180">
        <v>8</v>
      </c>
      <c r="F96180">
        <v>220</v>
      </c>
      <c r="G96180">
        <v>238</v>
      </c>
      <c r="H96180" s="17" t="s">
        <v>11</v>
      </c>
      <c r="I96180" s="11">
        <v>18</v>
      </c>
      <c r="J96180" s="7">
        <v>1.08</v>
      </c>
    </row>
    <row r="96181" spans="1:10" x14ac:dyDescent="0.35">
      <c r="A96181" s="1">
        <v>43427</v>
      </c>
      <c r="B96181" s="1">
        <v>43462</v>
      </c>
      <c r="C96181" s="17" t="s">
        <v>7</v>
      </c>
      <c r="D96181" s="17" t="s">
        <v>108</v>
      </c>
      <c r="E96181">
        <v>8</v>
      </c>
      <c r="F96181">
        <v>220</v>
      </c>
      <c r="G96181">
        <v>238</v>
      </c>
      <c r="H96181" s="17" t="s">
        <v>14</v>
      </c>
      <c r="I96181" s="11">
        <v>18</v>
      </c>
      <c r="J96181" s="7">
        <v>1.08</v>
      </c>
    </row>
    <row r="96182" spans="1:10" x14ac:dyDescent="0.35">
      <c r="A96182" s="1">
        <v>43427</v>
      </c>
      <c r="B96182" s="1">
        <v>43462</v>
      </c>
      <c r="C96182" s="17" t="s">
        <v>7</v>
      </c>
      <c r="D96182" s="17" t="s">
        <v>108</v>
      </c>
      <c r="E96182">
        <v>8</v>
      </c>
      <c r="F96182">
        <v>220</v>
      </c>
      <c r="G96182">
        <v>238</v>
      </c>
      <c r="H96182" s="17" t="s">
        <v>30</v>
      </c>
      <c r="I96182" s="11">
        <v>18</v>
      </c>
      <c r="J96182" s="7">
        <v>1.08</v>
      </c>
    </row>
    <row r="96183" spans="1:10" x14ac:dyDescent="0.35">
      <c r="A96183" s="1">
        <v>42854</v>
      </c>
      <c r="B96183" s="1">
        <v>43463</v>
      </c>
      <c r="C96183" s="17" t="s">
        <v>7</v>
      </c>
      <c r="D96183" s="17" t="s">
        <v>108</v>
      </c>
      <c r="E96183">
        <v>9.5</v>
      </c>
      <c r="F96183">
        <v>220</v>
      </c>
      <c r="G96183">
        <v>238</v>
      </c>
      <c r="H96183" s="17" t="s">
        <v>14</v>
      </c>
      <c r="I96183" s="11">
        <v>18</v>
      </c>
      <c r="J96183" s="7">
        <v>1.08</v>
      </c>
    </row>
    <row r="96184" spans="1:10" x14ac:dyDescent="0.35">
      <c r="A96184" s="1">
        <v>42854</v>
      </c>
      <c r="B96184" s="1">
        <v>43463</v>
      </c>
      <c r="C96184" s="17" t="s">
        <v>7</v>
      </c>
      <c r="D96184" s="17" t="s">
        <v>108</v>
      </c>
      <c r="E96184">
        <v>9</v>
      </c>
      <c r="F96184">
        <v>220</v>
      </c>
      <c r="G96184">
        <v>238</v>
      </c>
      <c r="H96184" s="17" t="s">
        <v>11</v>
      </c>
      <c r="I96184" s="11">
        <v>18</v>
      </c>
      <c r="J96184" s="7">
        <v>1.08</v>
      </c>
    </row>
    <row r="96185" spans="1:10" x14ac:dyDescent="0.35">
      <c r="A96185" s="1">
        <v>43281</v>
      </c>
      <c r="B96185" s="1">
        <v>43463</v>
      </c>
      <c r="C96185" s="17" t="s">
        <v>7</v>
      </c>
      <c r="D96185" s="17" t="s">
        <v>108</v>
      </c>
      <c r="E96185">
        <v>10</v>
      </c>
      <c r="F96185">
        <v>220</v>
      </c>
      <c r="G96185">
        <v>237</v>
      </c>
      <c r="H96185" s="17" t="s">
        <v>27</v>
      </c>
      <c r="I96185" s="11">
        <v>17</v>
      </c>
      <c r="J96185" s="7">
        <v>1.08</v>
      </c>
    </row>
    <row r="96186" spans="1:10" x14ac:dyDescent="0.35">
      <c r="A96186" s="1">
        <v>43281</v>
      </c>
      <c r="B96186" s="1">
        <v>43464</v>
      </c>
      <c r="C96186" s="17" t="s">
        <v>7</v>
      </c>
      <c r="D96186" s="17" t="s">
        <v>108</v>
      </c>
      <c r="E96186">
        <v>10.5</v>
      </c>
      <c r="F96186">
        <v>220</v>
      </c>
      <c r="G96186">
        <v>238</v>
      </c>
      <c r="H96186" s="17" t="s">
        <v>6</v>
      </c>
      <c r="I96186" s="11">
        <v>18</v>
      </c>
      <c r="J96186" s="7">
        <v>1.08</v>
      </c>
    </row>
    <row r="96187" spans="1:10" x14ac:dyDescent="0.35">
      <c r="A96187" s="1">
        <v>42854</v>
      </c>
      <c r="B96187" s="1">
        <v>43465</v>
      </c>
      <c r="C96187" s="17" t="s">
        <v>7</v>
      </c>
      <c r="D96187" s="17" t="s">
        <v>108</v>
      </c>
      <c r="E96187">
        <v>10</v>
      </c>
      <c r="F96187">
        <v>220</v>
      </c>
      <c r="G96187">
        <v>237</v>
      </c>
      <c r="H96187" s="17" t="s">
        <v>30</v>
      </c>
      <c r="I96187" s="11">
        <v>17</v>
      </c>
      <c r="J96187" s="7">
        <v>1.08</v>
      </c>
    </row>
    <row r="96188" spans="1:10" x14ac:dyDescent="0.35">
      <c r="A96188" s="1">
        <v>42854</v>
      </c>
      <c r="B96188" s="1">
        <v>43465</v>
      </c>
      <c r="C96188" s="17" t="s">
        <v>7</v>
      </c>
      <c r="D96188" s="17" t="s">
        <v>108</v>
      </c>
      <c r="E96188">
        <v>9</v>
      </c>
      <c r="F96188">
        <v>220</v>
      </c>
      <c r="G96188">
        <v>237</v>
      </c>
      <c r="H96188" s="17" t="s">
        <v>11</v>
      </c>
      <c r="I96188" s="11">
        <v>17</v>
      </c>
      <c r="J96188" s="7">
        <v>1.08</v>
      </c>
    </row>
    <row r="96189" spans="1:10" x14ac:dyDescent="0.35">
      <c r="A96189" s="1">
        <v>42854</v>
      </c>
      <c r="B96189" s="1">
        <v>43465</v>
      </c>
      <c r="C96189" s="17" t="s">
        <v>7</v>
      </c>
      <c r="D96189" s="17" t="s">
        <v>108</v>
      </c>
      <c r="E96189">
        <v>9</v>
      </c>
      <c r="F96189">
        <v>220</v>
      </c>
      <c r="G96189">
        <v>237</v>
      </c>
      <c r="H96189" s="17" t="s">
        <v>11</v>
      </c>
      <c r="I96189" s="11">
        <v>17</v>
      </c>
      <c r="J96189" s="7">
        <v>1.08</v>
      </c>
    </row>
    <row r="96190" spans="1:10" x14ac:dyDescent="0.35">
      <c r="A96190" s="1">
        <v>42854</v>
      </c>
      <c r="B96190" s="1">
        <v>43466</v>
      </c>
      <c r="C96190" s="17" t="s">
        <v>7</v>
      </c>
      <c r="D96190" s="17" t="s">
        <v>108</v>
      </c>
      <c r="E96190">
        <v>11</v>
      </c>
      <c r="F96190">
        <v>220</v>
      </c>
      <c r="G96190">
        <v>238</v>
      </c>
      <c r="H96190" s="17" t="s">
        <v>11</v>
      </c>
      <c r="I96190" s="11">
        <v>18</v>
      </c>
      <c r="J96190" s="7">
        <v>1.08</v>
      </c>
    </row>
    <row r="96191" spans="1:10" x14ac:dyDescent="0.35">
      <c r="A96191" s="1">
        <v>42854</v>
      </c>
      <c r="B96191" s="1">
        <v>43466</v>
      </c>
      <c r="C96191" s="17" t="s">
        <v>7</v>
      </c>
      <c r="D96191" s="17" t="s">
        <v>108</v>
      </c>
      <c r="E96191">
        <v>9</v>
      </c>
      <c r="F96191">
        <v>220</v>
      </c>
      <c r="G96191">
        <v>237</v>
      </c>
      <c r="H96191" s="17" t="s">
        <v>14</v>
      </c>
      <c r="I96191" s="11">
        <v>17</v>
      </c>
      <c r="J96191" s="7">
        <v>1.08</v>
      </c>
    </row>
    <row r="96192" spans="1:10" x14ac:dyDescent="0.35">
      <c r="A96192" s="1">
        <v>42854</v>
      </c>
      <c r="B96192" s="1">
        <v>43466</v>
      </c>
      <c r="C96192" s="17" t="s">
        <v>7</v>
      </c>
      <c r="D96192" s="17" t="s">
        <v>108</v>
      </c>
      <c r="E96192">
        <v>11</v>
      </c>
      <c r="F96192">
        <v>220</v>
      </c>
      <c r="G96192">
        <v>238</v>
      </c>
      <c r="H96192" s="17" t="s">
        <v>20</v>
      </c>
      <c r="I96192" s="11">
        <v>18</v>
      </c>
      <c r="J96192" s="7">
        <v>1.08</v>
      </c>
    </row>
    <row r="96193" spans="1:10" x14ac:dyDescent="0.35">
      <c r="A96193" s="1">
        <v>42854</v>
      </c>
      <c r="B96193" s="1">
        <v>43466</v>
      </c>
      <c r="C96193" s="17" t="s">
        <v>7</v>
      </c>
      <c r="D96193" s="17" t="s">
        <v>108</v>
      </c>
      <c r="E96193">
        <v>11</v>
      </c>
      <c r="F96193">
        <v>220</v>
      </c>
      <c r="G96193">
        <v>238</v>
      </c>
      <c r="H96193" s="17" t="s">
        <v>15</v>
      </c>
      <c r="I96193" s="11">
        <v>18</v>
      </c>
      <c r="J96193" s="7">
        <v>1.08</v>
      </c>
    </row>
    <row r="96194" spans="1:10" x14ac:dyDescent="0.35">
      <c r="A96194" s="1">
        <v>42854</v>
      </c>
      <c r="B96194" s="1">
        <v>43467</v>
      </c>
      <c r="C96194" s="17" t="s">
        <v>7</v>
      </c>
      <c r="D96194" s="17" t="s">
        <v>108</v>
      </c>
      <c r="E96194">
        <v>10</v>
      </c>
      <c r="F96194">
        <v>220</v>
      </c>
      <c r="G96194">
        <v>238</v>
      </c>
      <c r="H96194" s="17" t="s">
        <v>15</v>
      </c>
      <c r="I96194" s="11">
        <v>18</v>
      </c>
      <c r="J96194" s="7">
        <v>1.08</v>
      </c>
    </row>
    <row r="96195" spans="1:10" x14ac:dyDescent="0.35">
      <c r="A96195" s="1">
        <v>43057</v>
      </c>
      <c r="B96195" s="1">
        <v>43467</v>
      </c>
      <c r="C96195" s="17" t="s">
        <v>7</v>
      </c>
      <c r="D96195" s="17" t="s">
        <v>108</v>
      </c>
      <c r="E96195">
        <v>9.5</v>
      </c>
      <c r="F96195">
        <v>220</v>
      </c>
      <c r="G96195">
        <v>237</v>
      </c>
      <c r="H96195" s="17" t="s">
        <v>15</v>
      </c>
      <c r="I96195" s="11">
        <v>17</v>
      </c>
      <c r="J96195" s="7">
        <v>1.08</v>
      </c>
    </row>
    <row r="96196" spans="1:10" x14ac:dyDescent="0.35">
      <c r="A96196" s="1">
        <v>42854</v>
      </c>
      <c r="B96196" s="1">
        <v>43468</v>
      </c>
      <c r="C96196" s="17" t="s">
        <v>7</v>
      </c>
      <c r="D96196" s="17" t="s">
        <v>108</v>
      </c>
      <c r="E96196">
        <v>11</v>
      </c>
      <c r="F96196">
        <v>220</v>
      </c>
      <c r="G96196">
        <v>238</v>
      </c>
      <c r="H96196" s="17" t="s">
        <v>37</v>
      </c>
      <c r="I96196" s="11">
        <v>18</v>
      </c>
      <c r="J96196" s="7">
        <v>1.08</v>
      </c>
    </row>
    <row r="96197" spans="1:10" x14ac:dyDescent="0.35">
      <c r="A96197" s="1">
        <v>42854</v>
      </c>
      <c r="B96197" s="1">
        <v>43468</v>
      </c>
      <c r="C96197" s="17" t="s">
        <v>7</v>
      </c>
      <c r="D96197" s="17" t="s">
        <v>108</v>
      </c>
      <c r="E96197">
        <v>11</v>
      </c>
      <c r="F96197">
        <v>220</v>
      </c>
      <c r="G96197">
        <v>238</v>
      </c>
      <c r="H96197" s="17" t="s">
        <v>27</v>
      </c>
      <c r="I96197" s="11">
        <v>18</v>
      </c>
      <c r="J96197" s="7">
        <v>1.08</v>
      </c>
    </row>
    <row r="96198" spans="1:10" x14ac:dyDescent="0.35">
      <c r="A96198" s="1">
        <v>42854</v>
      </c>
      <c r="B96198" s="1">
        <v>43468</v>
      </c>
      <c r="C96198" s="17" t="s">
        <v>7</v>
      </c>
      <c r="D96198" s="17" t="s">
        <v>108</v>
      </c>
      <c r="E96198">
        <v>11</v>
      </c>
      <c r="F96198">
        <v>220</v>
      </c>
      <c r="G96198">
        <v>238</v>
      </c>
      <c r="H96198" s="17" t="s">
        <v>6</v>
      </c>
      <c r="I96198" s="11">
        <v>18</v>
      </c>
      <c r="J96198" s="7">
        <v>1.08</v>
      </c>
    </row>
    <row r="96199" spans="1:10" x14ac:dyDescent="0.35">
      <c r="A96199" s="1">
        <v>42854</v>
      </c>
      <c r="B96199" s="1">
        <v>43468</v>
      </c>
      <c r="C96199" s="17" t="s">
        <v>7</v>
      </c>
      <c r="D96199" s="17" t="s">
        <v>108</v>
      </c>
      <c r="E96199">
        <v>11</v>
      </c>
      <c r="F96199">
        <v>220</v>
      </c>
      <c r="G96199">
        <v>237</v>
      </c>
      <c r="H96199" s="17" t="s">
        <v>10</v>
      </c>
      <c r="I96199" s="11">
        <v>17</v>
      </c>
      <c r="J96199" s="7">
        <v>1.08</v>
      </c>
    </row>
    <row r="96200" spans="1:10" x14ac:dyDescent="0.35">
      <c r="A96200" s="1">
        <v>43427</v>
      </c>
      <c r="B96200" s="1">
        <v>43468</v>
      </c>
      <c r="C96200" s="17" t="s">
        <v>7</v>
      </c>
      <c r="D96200" s="17" t="s">
        <v>108</v>
      </c>
      <c r="E96200">
        <v>4</v>
      </c>
      <c r="F96200">
        <v>220</v>
      </c>
      <c r="G96200">
        <v>237</v>
      </c>
      <c r="H96200" s="17" t="s">
        <v>11</v>
      </c>
      <c r="I96200" s="11">
        <v>17</v>
      </c>
      <c r="J96200" s="7">
        <v>1.08</v>
      </c>
    </row>
    <row r="96201" spans="1:10" x14ac:dyDescent="0.35">
      <c r="A96201" s="1">
        <v>43427</v>
      </c>
      <c r="B96201" s="1">
        <v>43468</v>
      </c>
      <c r="C96201" s="17" t="s">
        <v>7</v>
      </c>
      <c r="D96201" s="17" t="s">
        <v>108</v>
      </c>
      <c r="E96201">
        <v>4</v>
      </c>
      <c r="F96201">
        <v>220</v>
      </c>
      <c r="G96201">
        <v>238</v>
      </c>
      <c r="H96201" s="17" t="s">
        <v>9</v>
      </c>
      <c r="I96201" s="11">
        <v>18</v>
      </c>
      <c r="J96201" s="7">
        <v>1.08</v>
      </c>
    </row>
    <row r="96202" spans="1:10" x14ac:dyDescent="0.35">
      <c r="A96202" s="1">
        <v>42854</v>
      </c>
      <c r="B96202" s="1">
        <v>43469</v>
      </c>
      <c r="C96202" s="17" t="s">
        <v>7</v>
      </c>
      <c r="D96202" s="17" t="s">
        <v>108</v>
      </c>
      <c r="E96202">
        <v>11</v>
      </c>
      <c r="F96202">
        <v>220</v>
      </c>
      <c r="G96202">
        <v>237</v>
      </c>
      <c r="H96202" s="17" t="s">
        <v>28</v>
      </c>
      <c r="I96202" s="11">
        <v>17</v>
      </c>
      <c r="J96202" s="7">
        <v>1.08</v>
      </c>
    </row>
    <row r="96203" spans="1:10" x14ac:dyDescent="0.35">
      <c r="A96203" s="1">
        <v>42854</v>
      </c>
      <c r="B96203" s="1">
        <v>43469</v>
      </c>
      <c r="C96203" s="17" t="s">
        <v>7</v>
      </c>
      <c r="D96203" s="17" t="s">
        <v>108</v>
      </c>
      <c r="E96203">
        <v>11</v>
      </c>
      <c r="F96203">
        <v>220</v>
      </c>
      <c r="G96203">
        <v>238</v>
      </c>
      <c r="H96203" s="17" t="s">
        <v>11</v>
      </c>
      <c r="I96203" s="11">
        <v>18</v>
      </c>
      <c r="J96203" s="7">
        <v>1.08</v>
      </c>
    </row>
    <row r="96204" spans="1:10" x14ac:dyDescent="0.35">
      <c r="A96204" s="1">
        <v>43281</v>
      </c>
      <c r="B96204" s="1">
        <v>43470</v>
      </c>
      <c r="C96204" s="17" t="s">
        <v>7</v>
      </c>
      <c r="D96204" s="17" t="s">
        <v>108</v>
      </c>
      <c r="E96204">
        <v>11</v>
      </c>
      <c r="F96204">
        <v>220</v>
      </c>
      <c r="G96204">
        <v>238</v>
      </c>
      <c r="H96204" s="17" t="s">
        <v>6</v>
      </c>
      <c r="I96204" s="11">
        <v>18</v>
      </c>
      <c r="J96204" s="7">
        <v>1.08</v>
      </c>
    </row>
    <row r="96205" spans="1:10" x14ac:dyDescent="0.35">
      <c r="A96205" s="1">
        <v>42854</v>
      </c>
      <c r="B96205" s="1">
        <v>43471</v>
      </c>
      <c r="C96205" s="17" t="s">
        <v>7</v>
      </c>
      <c r="D96205" s="17" t="s">
        <v>108</v>
      </c>
      <c r="E96205">
        <v>7.5</v>
      </c>
      <c r="F96205">
        <v>220</v>
      </c>
      <c r="G96205">
        <v>238</v>
      </c>
      <c r="H96205" s="17" t="s">
        <v>11</v>
      </c>
      <c r="I96205" s="11">
        <v>18</v>
      </c>
      <c r="J96205" s="7">
        <v>1.08</v>
      </c>
    </row>
    <row r="96206" spans="1:10" x14ac:dyDescent="0.35">
      <c r="A96206" s="1">
        <v>43057</v>
      </c>
      <c r="B96206" s="1">
        <v>43471</v>
      </c>
      <c r="C96206" s="17" t="s">
        <v>7</v>
      </c>
      <c r="D96206" s="17" t="s">
        <v>108</v>
      </c>
      <c r="E96206">
        <v>9.5</v>
      </c>
      <c r="F96206">
        <v>220</v>
      </c>
      <c r="G96206">
        <v>237</v>
      </c>
      <c r="H96206" s="17" t="s">
        <v>24</v>
      </c>
      <c r="I96206" s="11">
        <v>17</v>
      </c>
      <c r="J96206" s="7">
        <v>1.08</v>
      </c>
    </row>
    <row r="96207" spans="1:10" x14ac:dyDescent="0.35">
      <c r="A96207" s="1">
        <v>42854</v>
      </c>
      <c r="B96207" s="1">
        <v>43472</v>
      </c>
      <c r="C96207" s="17" t="s">
        <v>7</v>
      </c>
      <c r="D96207" s="17" t="s">
        <v>108</v>
      </c>
      <c r="E96207">
        <v>9</v>
      </c>
      <c r="F96207">
        <v>220</v>
      </c>
      <c r="G96207">
        <v>238</v>
      </c>
      <c r="H96207" s="17" t="s">
        <v>13</v>
      </c>
      <c r="I96207" s="11">
        <v>18</v>
      </c>
      <c r="J96207" s="7">
        <v>1.08</v>
      </c>
    </row>
    <row r="96208" spans="1:10" x14ac:dyDescent="0.35">
      <c r="A96208" s="1">
        <v>43057</v>
      </c>
      <c r="B96208" s="1">
        <v>43472</v>
      </c>
      <c r="C96208" s="17" t="s">
        <v>7</v>
      </c>
      <c r="D96208" s="17" t="s">
        <v>108</v>
      </c>
      <c r="E96208">
        <v>7</v>
      </c>
      <c r="F96208">
        <v>220</v>
      </c>
      <c r="G96208">
        <v>238</v>
      </c>
      <c r="H96208" s="17" t="s">
        <v>27</v>
      </c>
      <c r="I96208" s="11">
        <v>18</v>
      </c>
      <c r="J96208" s="7">
        <v>1.08</v>
      </c>
    </row>
    <row r="96209" spans="1:10" x14ac:dyDescent="0.35">
      <c r="A96209" s="1">
        <v>43427</v>
      </c>
      <c r="B96209" s="1">
        <v>43472</v>
      </c>
      <c r="C96209" s="17" t="s">
        <v>7</v>
      </c>
      <c r="D96209" s="17" t="s">
        <v>108</v>
      </c>
      <c r="E96209">
        <v>4</v>
      </c>
      <c r="F96209">
        <v>220</v>
      </c>
      <c r="G96209">
        <v>238</v>
      </c>
      <c r="H96209" s="17" t="s">
        <v>6</v>
      </c>
      <c r="I96209" s="11">
        <v>18</v>
      </c>
      <c r="J96209" s="7">
        <v>1.08</v>
      </c>
    </row>
    <row r="96210" spans="1:10" x14ac:dyDescent="0.35">
      <c r="A96210" s="1">
        <v>43281</v>
      </c>
      <c r="B96210" s="1">
        <v>43472</v>
      </c>
      <c r="C96210" s="17" t="s">
        <v>7</v>
      </c>
      <c r="D96210" s="17" t="s">
        <v>108</v>
      </c>
      <c r="E96210">
        <v>11</v>
      </c>
      <c r="F96210">
        <v>220</v>
      </c>
      <c r="G96210">
        <v>238</v>
      </c>
      <c r="H96210" s="17" t="s">
        <v>10</v>
      </c>
      <c r="I96210" s="11">
        <v>18</v>
      </c>
      <c r="J96210" s="7">
        <v>1.08</v>
      </c>
    </row>
    <row r="96211" spans="1:10" x14ac:dyDescent="0.35">
      <c r="A96211" s="1">
        <v>42854</v>
      </c>
      <c r="B96211" s="1">
        <v>43473</v>
      </c>
      <c r="C96211" s="17" t="s">
        <v>7</v>
      </c>
      <c r="D96211" s="17" t="s">
        <v>108</v>
      </c>
      <c r="E96211">
        <v>10</v>
      </c>
      <c r="F96211">
        <v>220</v>
      </c>
      <c r="G96211">
        <v>238</v>
      </c>
      <c r="H96211" s="17" t="s">
        <v>27</v>
      </c>
      <c r="I96211" s="11">
        <v>18</v>
      </c>
      <c r="J96211" s="7">
        <v>1.08</v>
      </c>
    </row>
    <row r="96212" spans="1:10" x14ac:dyDescent="0.35">
      <c r="A96212" s="1">
        <v>43265</v>
      </c>
      <c r="B96212" s="1">
        <v>43473</v>
      </c>
      <c r="C96212" s="17" t="s">
        <v>33</v>
      </c>
      <c r="D96212" s="17" t="s">
        <v>57</v>
      </c>
      <c r="E96212">
        <v>10</v>
      </c>
      <c r="F96212">
        <v>200</v>
      </c>
      <c r="G96212">
        <v>215</v>
      </c>
      <c r="H96212" s="17" t="s">
        <v>28</v>
      </c>
      <c r="I96212" s="11">
        <v>15</v>
      </c>
      <c r="J96212" s="7">
        <v>1.08</v>
      </c>
    </row>
    <row r="96213" spans="1:10" x14ac:dyDescent="0.35">
      <c r="A96213" s="1">
        <v>42854</v>
      </c>
      <c r="B96213" s="1">
        <v>43474</v>
      </c>
      <c r="C96213" s="17" t="s">
        <v>7</v>
      </c>
      <c r="D96213" s="17" t="s">
        <v>108</v>
      </c>
      <c r="E96213">
        <v>8</v>
      </c>
      <c r="F96213">
        <v>220</v>
      </c>
      <c r="G96213">
        <v>237</v>
      </c>
      <c r="H96213" s="17" t="s">
        <v>6</v>
      </c>
      <c r="I96213" s="11">
        <v>17</v>
      </c>
      <c r="J96213" s="7">
        <v>1.08</v>
      </c>
    </row>
    <row r="96214" spans="1:10" x14ac:dyDescent="0.35">
      <c r="A96214" s="1">
        <v>43057</v>
      </c>
      <c r="B96214" s="1">
        <v>43474</v>
      </c>
      <c r="C96214" s="17" t="s">
        <v>7</v>
      </c>
      <c r="D96214" s="17" t="s">
        <v>108</v>
      </c>
      <c r="E96214">
        <v>11</v>
      </c>
      <c r="F96214">
        <v>220</v>
      </c>
      <c r="G96214">
        <v>238</v>
      </c>
      <c r="H96214" s="17" t="s">
        <v>37</v>
      </c>
      <c r="I96214" s="11">
        <v>18</v>
      </c>
      <c r="J96214" s="7">
        <v>1.08</v>
      </c>
    </row>
    <row r="96215" spans="1:10" x14ac:dyDescent="0.35">
      <c r="A96215" s="1">
        <v>43281</v>
      </c>
      <c r="B96215" s="1">
        <v>43474</v>
      </c>
      <c r="C96215" s="17" t="s">
        <v>7</v>
      </c>
      <c r="D96215" s="17" t="s">
        <v>108</v>
      </c>
      <c r="E96215">
        <v>13</v>
      </c>
      <c r="F96215">
        <v>220</v>
      </c>
      <c r="G96215">
        <v>238</v>
      </c>
      <c r="H96215" s="17" t="s">
        <v>32</v>
      </c>
      <c r="I96215" s="11">
        <v>18</v>
      </c>
      <c r="J96215" s="7">
        <v>1.08</v>
      </c>
    </row>
    <row r="96216" spans="1:10" x14ac:dyDescent="0.35">
      <c r="A96216" s="1">
        <v>42854</v>
      </c>
      <c r="B96216" s="1">
        <v>43475</v>
      </c>
      <c r="C96216" s="17" t="s">
        <v>7</v>
      </c>
      <c r="D96216" s="17" t="s">
        <v>108</v>
      </c>
      <c r="E96216">
        <v>11</v>
      </c>
      <c r="F96216">
        <v>220</v>
      </c>
      <c r="G96216">
        <v>238</v>
      </c>
      <c r="H96216" s="17" t="s">
        <v>42</v>
      </c>
      <c r="I96216" s="11">
        <v>18</v>
      </c>
      <c r="J96216" s="7">
        <v>1.08</v>
      </c>
    </row>
    <row r="96217" spans="1:10" x14ac:dyDescent="0.35">
      <c r="A96217" s="1">
        <v>42854</v>
      </c>
      <c r="B96217" s="1">
        <v>43475</v>
      </c>
      <c r="C96217" s="17" t="s">
        <v>7</v>
      </c>
      <c r="D96217" s="17" t="s">
        <v>108</v>
      </c>
      <c r="E96217">
        <v>8</v>
      </c>
      <c r="F96217">
        <v>220</v>
      </c>
      <c r="G96217">
        <v>238</v>
      </c>
      <c r="H96217" s="17" t="s">
        <v>17</v>
      </c>
      <c r="I96217" s="11">
        <v>18</v>
      </c>
      <c r="J96217" s="7">
        <v>1.08</v>
      </c>
    </row>
    <row r="96218" spans="1:10" x14ac:dyDescent="0.35">
      <c r="A96218" s="1">
        <v>43281</v>
      </c>
      <c r="B96218" s="1">
        <v>43475</v>
      </c>
      <c r="C96218" s="17" t="s">
        <v>7</v>
      </c>
      <c r="D96218" s="17" t="s">
        <v>108</v>
      </c>
      <c r="E96218">
        <v>6.5</v>
      </c>
      <c r="F96218">
        <v>220</v>
      </c>
      <c r="G96218">
        <v>238</v>
      </c>
      <c r="H96218" s="17" t="s">
        <v>11</v>
      </c>
      <c r="I96218" s="11">
        <v>18</v>
      </c>
      <c r="J96218" s="7">
        <v>1.08</v>
      </c>
    </row>
    <row r="96219" spans="1:10" x14ac:dyDescent="0.35">
      <c r="A96219" s="1">
        <v>43427</v>
      </c>
      <c r="B96219" s="1">
        <v>43476</v>
      </c>
      <c r="C96219" s="17" t="s">
        <v>7</v>
      </c>
      <c r="D96219" s="17" t="s">
        <v>108</v>
      </c>
      <c r="E96219">
        <v>10</v>
      </c>
      <c r="F96219">
        <v>220</v>
      </c>
      <c r="G96219">
        <v>237</v>
      </c>
      <c r="H96219" s="17" t="s">
        <v>6</v>
      </c>
      <c r="I96219" s="11">
        <v>17</v>
      </c>
      <c r="J96219" s="7">
        <v>1.08</v>
      </c>
    </row>
    <row r="96220" spans="1:10" x14ac:dyDescent="0.35">
      <c r="A96220" s="1">
        <v>43281</v>
      </c>
      <c r="B96220" s="1">
        <v>43476</v>
      </c>
      <c r="C96220" s="17" t="s">
        <v>7</v>
      </c>
      <c r="D96220" s="17" t="s">
        <v>108</v>
      </c>
      <c r="E96220">
        <v>6.5</v>
      </c>
      <c r="F96220">
        <v>220</v>
      </c>
      <c r="G96220">
        <v>237</v>
      </c>
      <c r="H96220" s="17" t="s">
        <v>10</v>
      </c>
      <c r="I96220" s="11">
        <v>17</v>
      </c>
      <c r="J96220" s="7">
        <v>1.08</v>
      </c>
    </row>
    <row r="96221" spans="1:10" x14ac:dyDescent="0.35">
      <c r="A96221" s="1">
        <v>43281</v>
      </c>
      <c r="B96221" s="1">
        <v>43476</v>
      </c>
      <c r="C96221" s="17" t="s">
        <v>7</v>
      </c>
      <c r="D96221" s="17" t="s">
        <v>108</v>
      </c>
      <c r="E96221">
        <v>13</v>
      </c>
      <c r="F96221">
        <v>220</v>
      </c>
      <c r="G96221">
        <v>237</v>
      </c>
      <c r="H96221" s="17" t="s">
        <v>13</v>
      </c>
      <c r="I96221" s="11">
        <v>17</v>
      </c>
      <c r="J96221" s="7">
        <v>1.08</v>
      </c>
    </row>
    <row r="96222" spans="1:10" x14ac:dyDescent="0.35">
      <c r="A96222" s="1">
        <v>43281</v>
      </c>
      <c r="B96222" s="1">
        <v>43476</v>
      </c>
      <c r="C96222" s="17" t="s">
        <v>7</v>
      </c>
      <c r="D96222" s="17" t="s">
        <v>108</v>
      </c>
      <c r="E96222">
        <v>6.5</v>
      </c>
      <c r="F96222">
        <v>220</v>
      </c>
      <c r="G96222">
        <v>237</v>
      </c>
      <c r="H96222" s="17" t="s">
        <v>16</v>
      </c>
      <c r="I96222" s="11">
        <v>17</v>
      </c>
      <c r="J96222" s="7">
        <v>1.08</v>
      </c>
    </row>
    <row r="96223" spans="1:10" x14ac:dyDescent="0.35">
      <c r="A96223" s="1">
        <v>43281</v>
      </c>
      <c r="B96223" s="1">
        <v>43476</v>
      </c>
      <c r="C96223" s="17" t="s">
        <v>7</v>
      </c>
      <c r="D96223" s="17" t="s">
        <v>108</v>
      </c>
      <c r="E96223">
        <v>7</v>
      </c>
      <c r="F96223">
        <v>220</v>
      </c>
      <c r="G96223">
        <v>238</v>
      </c>
      <c r="H96223" s="17" t="s">
        <v>11</v>
      </c>
      <c r="I96223" s="11">
        <v>18</v>
      </c>
      <c r="J96223" s="7">
        <v>1.08</v>
      </c>
    </row>
    <row r="96224" spans="1:10" x14ac:dyDescent="0.35">
      <c r="A96224" s="1">
        <v>42854</v>
      </c>
      <c r="B96224" s="1">
        <v>43477</v>
      </c>
      <c r="C96224" s="17" t="s">
        <v>7</v>
      </c>
      <c r="D96224" s="17" t="s">
        <v>108</v>
      </c>
      <c r="E96224">
        <v>12</v>
      </c>
      <c r="F96224">
        <v>220</v>
      </c>
      <c r="G96224">
        <v>237</v>
      </c>
      <c r="H96224" s="17" t="s">
        <v>15</v>
      </c>
      <c r="I96224" s="11">
        <v>17</v>
      </c>
      <c r="J96224" s="7">
        <v>1.08</v>
      </c>
    </row>
    <row r="96225" spans="1:10" x14ac:dyDescent="0.35">
      <c r="A96225" s="1">
        <v>42854</v>
      </c>
      <c r="B96225" s="1">
        <v>43477</v>
      </c>
      <c r="C96225" s="17" t="s">
        <v>7</v>
      </c>
      <c r="D96225" s="17" t="s">
        <v>108</v>
      </c>
      <c r="E96225">
        <v>10</v>
      </c>
      <c r="F96225">
        <v>220</v>
      </c>
      <c r="G96225">
        <v>238</v>
      </c>
      <c r="H96225" s="17" t="s">
        <v>26</v>
      </c>
      <c r="I96225" s="11">
        <v>18</v>
      </c>
      <c r="J96225" s="7">
        <v>1.08</v>
      </c>
    </row>
    <row r="96226" spans="1:10" x14ac:dyDescent="0.35">
      <c r="A96226" s="1">
        <v>43057</v>
      </c>
      <c r="B96226" s="1">
        <v>43477</v>
      </c>
      <c r="C96226" s="17" t="s">
        <v>7</v>
      </c>
      <c r="D96226" s="17" t="s">
        <v>108</v>
      </c>
      <c r="E96226">
        <v>8</v>
      </c>
      <c r="F96226">
        <v>220</v>
      </c>
      <c r="G96226">
        <v>238</v>
      </c>
      <c r="H96226" s="17" t="s">
        <v>14</v>
      </c>
      <c r="I96226" s="11">
        <v>18</v>
      </c>
      <c r="J96226" s="7">
        <v>1.08</v>
      </c>
    </row>
    <row r="96227" spans="1:10" x14ac:dyDescent="0.35">
      <c r="A96227" s="1">
        <v>42854</v>
      </c>
      <c r="B96227" s="1">
        <v>43479</v>
      </c>
      <c r="C96227" s="17" t="s">
        <v>7</v>
      </c>
      <c r="D96227" s="17" t="s">
        <v>108</v>
      </c>
      <c r="E96227">
        <v>9</v>
      </c>
      <c r="F96227">
        <v>220</v>
      </c>
      <c r="G96227">
        <v>237</v>
      </c>
      <c r="H96227" s="17" t="s">
        <v>60</v>
      </c>
      <c r="I96227" s="11">
        <v>17</v>
      </c>
      <c r="J96227" s="7">
        <v>1.08</v>
      </c>
    </row>
    <row r="96228" spans="1:10" x14ac:dyDescent="0.35">
      <c r="A96228" s="1">
        <v>42854</v>
      </c>
      <c r="B96228" s="1">
        <v>43479</v>
      </c>
      <c r="C96228" s="17" t="s">
        <v>7</v>
      </c>
      <c r="D96228" s="17" t="s">
        <v>108</v>
      </c>
      <c r="E96228">
        <v>9</v>
      </c>
      <c r="F96228">
        <v>220</v>
      </c>
      <c r="G96228">
        <v>237</v>
      </c>
      <c r="H96228" s="17" t="s">
        <v>6</v>
      </c>
      <c r="I96228" s="11">
        <v>17</v>
      </c>
      <c r="J96228" s="7">
        <v>1.08</v>
      </c>
    </row>
    <row r="96229" spans="1:10" x14ac:dyDescent="0.35">
      <c r="A96229" s="1">
        <v>43057</v>
      </c>
      <c r="B96229" s="1">
        <v>43479</v>
      </c>
      <c r="C96229" s="17" t="s">
        <v>7</v>
      </c>
      <c r="D96229" s="17" t="s">
        <v>108</v>
      </c>
      <c r="E96229">
        <v>11</v>
      </c>
      <c r="F96229">
        <v>220</v>
      </c>
      <c r="G96229">
        <v>237</v>
      </c>
      <c r="H96229" s="17" t="s">
        <v>11</v>
      </c>
      <c r="I96229" s="11">
        <v>17</v>
      </c>
      <c r="J96229" s="7">
        <v>1.08</v>
      </c>
    </row>
    <row r="96230" spans="1:10" x14ac:dyDescent="0.35">
      <c r="A96230" s="1">
        <v>42854</v>
      </c>
      <c r="B96230" s="1">
        <v>43480</v>
      </c>
      <c r="C96230" s="17" t="s">
        <v>7</v>
      </c>
      <c r="D96230" s="17" t="s">
        <v>108</v>
      </c>
      <c r="E96230">
        <v>9</v>
      </c>
      <c r="F96230">
        <v>220</v>
      </c>
      <c r="G96230">
        <v>238</v>
      </c>
      <c r="H96230" s="17" t="s">
        <v>11</v>
      </c>
      <c r="I96230" s="11">
        <v>18</v>
      </c>
      <c r="J96230" s="7">
        <v>1.08</v>
      </c>
    </row>
    <row r="96231" spans="1:10" x14ac:dyDescent="0.35">
      <c r="A96231" s="1">
        <v>43427</v>
      </c>
      <c r="B96231" s="1">
        <v>43480</v>
      </c>
      <c r="C96231" s="17" t="s">
        <v>7</v>
      </c>
      <c r="D96231" s="17" t="s">
        <v>108</v>
      </c>
      <c r="E96231">
        <v>4</v>
      </c>
      <c r="F96231">
        <v>220</v>
      </c>
      <c r="G96231">
        <v>238</v>
      </c>
      <c r="H96231" s="17" t="s">
        <v>6</v>
      </c>
      <c r="I96231" s="11">
        <v>18</v>
      </c>
      <c r="J96231" s="7">
        <v>1.08</v>
      </c>
    </row>
    <row r="96232" spans="1:10" x14ac:dyDescent="0.35">
      <c r="A96232" s="1">
        <v>42854</v>
      </c>
      <c r="B96232" s="1">
        <v>43481</v>
      </c>
      <c r="C96232" s="17" t="s">
        <v>7</v>
      </c>
      <c r="D96232" s="17" t="s">
        <v>108</v>
      </c>
      <c r="E96232">
        <v>10.5</v>
      </c>
      <c r="F96232">
        <v>220</v>
      </c>
      <c r="G96232">
        <v>237</v>
      </c>
      <c r="H96232" s="17" t="s">
        <v>43</v>
      </c>
      <c r="I96232" s="11">
        <v>17</v>
      </c>
      <c r="J96232" s="7">
        <v>1.08</v>
      </c>
    </row>
    <row r="96233" spans="1:10" x14ac:dyDescent="0.35">
      <c r="A96233" s="1">
        <v>42854</v>
      </c>
      <c r="B96233" s="1">
        <v>43483</v>
      </c>
      <c r="C96233" s="17" t="s">
        <v>7</v>
      </c>
      <c r="D96233" s="17" t="s">
        <v>108</v>
      </c>
      <c r="E96233">
        <v>9</v>
      </c>
      <c r="F96233">
        <v>220</v>
      </c>
      <c r="G96233">
        <v>238</v>
      </c>
      <c r="H96233" s="17" t="s">
        <v>6</v>
      </c>
      <c r="I96233" s="11">
        <v>18</v>
      </c>
      <c r="J96233" s="7">
        <v>1.08</v>
      </c>
    </row>
    <row r="96234" spans="1:10" x14ac:dyDescent="0.35">
      <c r="A96234" s="1">
        <v>43427</v>
      </c>
      <c r="B96234" s="1">
        <v>43483</v>
      </c>
      <c r="C96234" s="17" t="s">
        <v>7</v>
      </c>
      <c r="D96234" s="17" t="s">
        <v>108</v>
      </c>
      <c r="E96234">
        <v>4</v>
      </c>
      <c r="F96234">
        <v>220</v>
      </c>
      <c r="G96234">
        <v>238</v>
      </c>
      <c r="H96234" s="17" t="s">
        <v>6</v>
      </c>
      <c r="I96234" s="11">
        <v>18</v>
      </c>
      <c r="J96234" s="7">
        <v>1.08</v>
      </c>
    </row>
    <row r="96235" spans="1:10" x14ac:dyDescent="0.35">
      <c r="A96235" s="1">
        <v>43427</v>
      </c>
      <c r="B96235" s="1">
        <v>43483</v>
      </c>
      <c r="C96235" s="17" t="s">
        <v>7</v>
      </c>
      <c r="D96235" s="17" t="s">
        <v>108</v>
      </c>
      <c r="E96235">
        <v>8</v>
      </c>
      <c r="F96235">
        <v>220</v>
      </c>
      <c r="G96235">
        <v>237</v>
      </c>
      <c r="H96235" s="17" t="s">
        <v>6</v>
      </c>
      <c r="I96235" s="11">
        <v>17</v>
      </c>
      <c r="J96235" s="7">
        <v>1.08</v>
      </c>
    </row>
    <row r="96236" spans="1:10" x14ac:dyDescent="0.35">
      <c r="A96236" s="1">
        <v>43281</v>
      </c>
      <c r="B96236" s="1">
        <v>43486</v>
      </c>
      <c r="C96236" s="17" t="s">
        <v>7</v>
      </c>
      <c r="D96236" s="17" t="s">
        <v>108</v>
      </c>
      <c r="E96236">
        <v>5</v>
      </c>
      <c r="F96236">
        <v>220</v>
      </c>
      <c r="G96236">
        <v>237</v>
      </c>
      <c r="H96236" s="17" t="s">
        <v>18</v>
      </c>
      <c r="I96236" s="11">
        <v>17</v>
      </c>
      <c r="J96236" s="7">
        <v>1.08</v>
      </c>
    </row>
    <row r="96237" spans="1:10" x14ac:dyDescent="0.35">
      <c r="A96237" s="1">
        <v>42854</v>
      </c>
      <c r="B96237" s="1">
        <v>43487</v>
      </c>
      <c r="C96237" s="17" t="s">
        <v>7</v>
      </c>
      <c r="D96237" s="17" t="s">
        <v>108</v>
      </c>
      <c r="E96237">
        <v>9.5</v>
      </c>
      <c r="F96237">
        <v>220</v>
      </c>
      <c r="G96237">
        <v>238</v>
      </c>
      <c r="H96237" s="17" t="s">
        <v>11</v>
      </c>
      <c r="I96237" s="11">
        <v>18</v>
      </c>
      <c r="J96237" s="7">
        <v>1.08</v>
      </c>
    </row>
    <row r="96238" spans="1:10" x14ac:dyDescent="0.35">
      <c r="A96238" s="1">
        <v>43057</v>
      </c>
      <c r="B96238" s="1">
        <v>43487</v>
      </c>
      <c r="C96238" s="17" t="s">
        <v>7</v>
      </c>
      <c r="D96238" s="17" t="s">
        <v>108</v>
      </c>
      <c r="E96238">
        <v>9</v>
      </c>
      <c r="F96238">
        <v>220</v>
      </c>
      <c r="G96238">
        <v>237</v>
      </c>
      <c r="H96238" s="17" t="s">
        <v>13</v>
      </c>
      <c r="I96238" s="11">
        <v>17</v>
      </c>
      <c r="J96238" s="7">
        <v>1.08</v>
      </c>
    </row>
    <row r="96239" spans="1:10" x14ac:dyDescent="0.35">
      <c r="A96239" s="1">
        <v>43057</v>
      </c>
      <c r="B96239" s="1">
        <v>43488</v>
      </c>
      <c r="C96239" s="17" t="s">
        <v>7</v>
      </c>
      <c r="D96239" s="17" t="s">
        <v>108</v>
      </c>
      <c r="E96239">
        <v>9</v>
      </c>
      <c r="F96239">
        <v>220</v>
      </c>
      <c r="G96239">
        <v>237</v>
      </c>
      <c r="H96239" s="17" t="s">
        <v>13</v>
      </c>
      <c r="I96239" s="11">
        <v>17</v>
      </c>
      <c r="J96239" s="7">
        <v>1.08</v>
      </c>
    </row>
    <row r="96240" spans="1:10" x14ac:dyDescent="0.35">
      <c r="A96240" s="1">
        <v>43057</v>
      </c>
      <c r="B96240" s="1">
        <v>43489</v>
      </c>
      <c r="C96240" s="17" t="s">
        <v>7</v>
      </c>
      <c r="D96240" s="17" t="s">
        <v>108</v>
      </c>
      <c r="E96240">
        <v>10</v>
      </c>
      <c r="F96240">
        <v>220</v>
      </c>
      <c r="G96240">
        <v>238</v>
      </c>
      <c r="H96240" s="17" t="s">
        <v>13</v>
      </c>
      <c r="I96240" s="11">
        <v>18</v>
      </c>
      <c r="J96240" s="7">
        <v>1.08</v>
      </c>
    </row>
    <row r="96241" spans="1:10" x14ac:dyDescent="0.35">
      <c r="A96241" s="1">
        <v>43281</v>
      </c>
      <c r="B96241" s="1">
        <v>43489</v>
      </c>
      <c r="C96241" s="17" t="s">
        <v>7</v>
      </c>
      <c r="D96241" s="17" t="s">
        <v>108</v>
      </c>
      <c r="E96241">
        <v>12</v>
      </c>
      <c r="F96241">
        <v>220</v>
      </c>
      <c r="G96241">
        <v>238</v>
      </c>
      <c r="H96241" s="17" t="s">
        <v>9</v>
      </c>
      <c r="I96241" s="11">
        <v>18</v>
      </c>
      <c r="J96241" s="7">
        <v>1.08</v>
      </c>
    </row>
    <row r="96242" spans="1:10" x14ac:dyDescent="0.35">
      <c r="A96242" s="1">
        <v>43057</v>
      </c>
      <c r="B96242" s="1">
        <v>43490</v>
      </c>
      <c r="C96242" s="17" t="s">
        <v>7</v>
      </c>
      <c r="D96242" s="17" t="s">
        <v>108</v>
      </c>
      <c r="E96242">
        <v>9.5</v>
      </c>
      <c r="F96242">
        <v>220</v>
      </c>
      <c r="G96242">
        <v>237</v>
      </c>
      <c r="H96242" s="17" t="s">
        <v>11</v>
      </c>
      <c r="I96242" s="11">
        <v>17</v>
      </c>
      <c r="J96242" s="7">
        <v>1.08</v>
      </c>
    </row>
    <row r="96243" spans="1:10" x14ac:dyDescent="0.35">
      <c r="A96243" s="1">
        <v>43057</v>
      </c>
      <c r="B96243" s="1">
        <v>43490</v>
      </c>
      <c r="C96243" s="17" t="s">
        <v>7</v>
      </c>
      <c r="D96243" s="17" t="s">
        <v>108</v>
      </c>
      <c r="E96243">
        <v>9.5</v>
      </c>
      <c r="F96243">
        <v>220</v>
      </c>
      <c r="G96243">
        <v>237</v>
      </c>
      <c r="H96243" s="17" t="s">
        <v>23</v>
      </c>
      <c r="I96243" s="11">
        <v>17</v>
      </c>
      <c r="J96243" s="7">
        <v>1.08</v>
      </c>
    </row>
    <row r="96244" spans="1:10" x14ac:dyDescent="0.35">
      <c r="A96244" s="1">
        <v>43057</v>
      </c>
      <c r="B96244" s="1">
        <v>43490</v>
      </c>
      <c r="C96244" s="17" t="s">
        <v>7</v>
      </c>
      <c r="D96244" s="17" t="s">
        <v>108</v>
      </c>
      <c r="E96244">
        <v>9.5</v>
      </c>
      <c r="F96244">
        <v>220</v>
      </c>
      <c r="G96244">
        <v>237</v>
      </c>
      <c r="H96244" s="17" t="s">
        <v>11</v>
      </c>
      <c r="I96244" s="11">
        <v>17</v>
      </c>
      <c r="J96244" s="7">
        <v>1.08</v>
      </c>
    </row>
    <row r="96245" spans="1:10" x14ac:dyDescent="0.35">
      <c r="A96245" s="1">
        <v>43057</v>
      </c>
      <c r="B96245" s="1">
        <v>43490</v>
      </c>
      <c r="C96245" s="17" t="s">
        <v>7</v>
      </c>
      <c r="D96245" s="17" t="s">
        <v>108</v>
      </c>
      <c r="E96245">
        <v>9.5</v>
      </c>
      <c r="F96245">
        <v>220</v>
      </c>
      <c r="G96245">
        <v>237</v>
      </c>
      <c r="H96245" s="17" t="s">
        <v>15</v>
      </c>
      <c r="I96245" s="11">
        <v>17</v>
      </c>
      <c r="J96245" s="7">
        <v>1.08</v>
      </c>
    </row>
    <row r="96246" spans="1:10" x14ac:dyDescent="0.35">
      <c r="A96246" s="1">
        <v>43057</v>
      </c>
      <c r="B96246" s="1">
        <v>43490</v>
      </c>
      <c r="C96246" s="17" t="s">
        <v>7</v>
      </c>
      <c r="D96246" s="17" t="s">
        <v>108</v>
      </c>
      <c r="E96246">
        <v>9.5</v>
      </c>
      <c r="F96246">
        <v>220</v>
      </c>
      <c r="G96246">
        <v>237</v>
      </c>
      <c r="H96246" s="17" t="s">
        <v>24</v>
      </c>
      <c r="I96246" s="11">
        <v>17</v>
      </c>
      <c r="J96246" s="7">
        <v>1.08</v>
      </c>
    </row>
    <row r="96247" spans="1:10" x14ac:dyDescent="0.35">
      <c r="A96247" s="1">
        <v>43427</v>
      </c>
      <c r="B96247" s="1">
        <v>43490</v>
      </c>
      <c r="C96247" s="17" t="s">
        <v>7</v>
      </c>
      <c r="D96247" s="17" t="s">
        <v>108</v>
      </c>
      <c r="E96247">
        <v>8.5</v>
      </c>
      <c r="F96247">
        <v>220</v>
      </c>
      <c r="G96247">
        <v>238</v>
      </c>
      <c r="H96247" s="17" t="s">
        <v>44</v>
      </c>
      <c r="I96247" s="11">
        <v>18</v>
      </c>
      <c r="J96247" s="7">
        <v>1.08</v>
      </c>
    </row>
    <row r="96248" spans="1:10" x14ac:dyDescent="0.35">
      <c r="A96248" s="1">
        <v>43057</v>
      </c>
      <c r="B96248" s="1">
        <v>43491</v>
      </c>
      <c r="C96248" s="17" t="s">
        <v>7</v>
      </c>
      <c r="D96248" s="17" t="s">
        <v>108</v>
      </c>
      <c r="E96248">
        <v>10</v>
      </c>
      <c r="F96248">
        <v>220</v>
      </c>
      <c r="G96248">
        <v>237</v>
      </c>
      <c r="H96248" s="17" t="s">
        <v>14</v>
      </c>
      <c r="I96248" s="11">
        <v>17</v>
      </c>
      <c r="J96248" s="7">
        <v>1.08</v>
      </c>
    </row>
    <row r="96249" spans="1:10" x14ac:dyDescent="0.35">
      <c r="A96249" s="1">
        <v>43057</v>
      </c>
      <c r="B96249" s="1">
        <v>43492</v>
      </c>
      <c r="C96249" s="17" t="s">
        <v>7</v>
      </c>
      <c r="D96249" s="17" t="s">
        <v>108</v>
      </c>
      <c r="E96249">
        <v>9.5</v>
      </c>
      <c r="F96249">
        <v>220</v>
      </c>
      <c r="G96249">
        <v>237</v>
      </c>
      <c r="H96249" s="17" t="s">
        <v>40</v>
      </c>
      <c r="I96249" s="11">
        <v>17</v>
      </c>
      <c r="J96249" s="7">
        <v>1.08</v>
      </c>
    </row>
    <row r="96250" spans="1:10" x14ac:dyDescent="0.35">
      <c r="A96250" s="1">
        <v>43057</v>
      </c>
      <c r="B96250" s="1">
        <v>43492</v>
      </c>
      <c r="C96250" s="17" t="s">
        <v>7</v>
      </c>
      <c r="D96250" s="17" t="s">
        <v>108</v>
      </c>
      <c r="E96250">
        <v>9</v>
      </c>
      <c r="F96250">
        <v>220</v>
      </c>
      <c r="G96250">
        <v>237</v>
      </c>
      <c r="H96250" s="17" t="s">
        <v>23</v>
      </c>
      <c r="I96250" s="11">
        <v>17</v>
      </c>
      <c r="J96250" s="7">
        <v>1.08</v>
      </c>
    </row>
    <row r="96251" spans="1:10" x14ac:dyDescent="0.35">
      <c r="A96251" s="1">
        <v>42854</v>
      </c>
      <c r="B96251" s="1">
        <v>43493</v>
      </c>
      <c r="C96251" s="17" t="s">
        <v>7</v>
      </c>
      <c r="D96251" s="17" t="s">
        <v>108</v>
      </c>
      <c r="E96251">
        <v>10</v>
      </c>
      <c r="F96251">
        <v>220</v>
      </c>
      <c r="G96251">
        <v>238</v>
      </c>
      <c r="H96251" s="17" t="s">
        <v>40</v>
      </c>
      <c r="I96251" s="11">
        <v>18</v>
      </c>
      <c r="J96251" s="7">
        <v>1.08</v>
      </c>
    </row>
    <row r="96252" spans="1:10" x14ac:dyDescent="0.35">
      <c r="A96252" s="1">
        <v>43057</v>
      </c>
      <c r="B96252" s="1">
        <v>43493</v>
      </c>
      <c r="C96252" s="17" t="s">
        <v>7</v>
      </c>
      <c r="D96252" s="17" t="s">
        <v>108</v>
      </c>
      <c r="E96252">
        <v>8.5</v>
      </c>
      <c r="F96252">
        <v>220</v>
      </c>
      <c r="G96252">
        <v>237</v>
      </c>
      <c r="H96252" s="17" t="s">
        <v>6</v>
      </c>
      <c r="I96252" s="11">
        <v>17</v>
      </c>
      <c r="J96252" s="7">
        <v>1.08</v>
      </c>
    </row>
    <row r="96253" spans="1:10" x14ac:dyDescent="0.35">
      <c r="A96253" s="1">
        <v>43057</v>
      </c>
      <c r="B96253" s="1">
        <v>43493</v>
      </c>
      <c r="C96253" s="17" t="s">
        <v>7</v>
      </c>
      <c r="D96253" s="17" t="s">
        <v>108</v>
      </c>
      <c r="E96253">
        <v>9</v>
      </c>
      <c r="F96253">
        <v>220</v>
      </c>
      <c r="G96253">
        <v>237</v>
      </c>
      <c r="H96253" s="17" t="s">
        <v>11</v>
      </c>
      <c r="I96253" s="11">
        <v>17</v>
      </c>
      <c r="J96253" s="7">
        <v>1.08</v>
      </c>
    </row>
    <row r="96254" spans="1:10" x14ac:dyDescent="0.35">
      <c r="A96254" s="1">
        <v>43057</v>
      </c>
      <c r="B96254" s="1">
        <v>43493</v>
      </c>
      <c r="C96254" s="17" t="s">
        <v>7</v>
      </c>
      <c r="D96254" s="17" t="s">
        <v>108</v>
      </c>
      <c r="E96254">
        <v>10</v>
      </c>
      <c r="F96254">
        <v>220</v>
      </c>
      <c r="G96254">
        <v>238</v>
      </c>
      <c r="H96254" s="17" t="s">
        <v>8</v>
      </c>
      <c r="I96254" s="11">
        <v>18</v>
      </c>
      <c r="J96254" s="7">
        <v>1.08</v>
      </c>
    </row>
    <row r="96255" spans="1:10" x14ac:dyDescent="0.35">
      <c r="A96255" s="1">
        <v>43427</v>
      </c>
      <c r="B96255" s="1">
        <v>43493</v>
      </c>
      <c r="C96255" s="17" t="s">
        <v>7</v>
      </c>
      <c r="D96255" s="17" t="s">
        <v>108</v>
      </c>
      <c r="E96255">
        <v>10</v>
      </c>
      <c r="F96255">
        <v>220</v>
      </c>
      <c r="G96255">
        <v>237</v>
      </c>
      <c r="H96255" s="17" t="s">
        <v>6</v>
      </c>
      <c r="I96255" s="11">
        <v>17</v>
      </c>
      <c r="J96255" s="7">
        <v>1.08</v>
      </c>
    </row>
    <row r="96256" spans="1:10" x14ac:dyDescent="0.35">
      <c r="A96256" s="1">
        <v>43057</v>
      </c>
      <c r="B96256" s="1">
        <v>43494</v>
      </c>
      <c r="C96256" s="17" t="s">
        <v>7</v>
      </c>
      <c r="D96256" s="17" t="s">
        <v>108</v>
      </c>
      <c r="E96256">
        <v>10</v>
      </c>
      <c r="F96256">
        <v>220</v>
      </c>
      <c r="G96256">
        <v>238</v>
      </c>
      <c r="H96256" s="17" t="s">
        <v>11</v>
      </c>
      <c r="I96256" s="11">
        <v>18</v>
      </c>
      <c r="J96256" s="7">
        <v>1.08</v>
      </c>
    </row>
    <row r="96257" spans="1:10" x14ac:dyDescent="0.35">
      <c r="A96257" s="1">
        <v>43057</v>
      </c>
      <c r="B96257" s="1">
        <v>43494</v>
      </c>
      <c r="C96257" s="17" t="s">
        <v>7</v>
      </c>
      <c r="D96257" s="17" t="s">
        <v>108</v>
      </c>
      <c r="E96257">
        <v>10</v>
      </c>
      <c r="F96257">
        <v>220</v>
      </c>
      <c r="G96257">
        <v>238</v>
      </c>
      <c r="H96257" s="17" t="s">
        <v>15</v>
      </c>
      <c r="I96257" s="11">
        <v>18</v>
      </c>
      <c r="J96257" s="7">
        <v>1.08</v>
      </c>
    </row>
    <row r="96258" spans="1:10" x14ac:dyDescent="0.35">
      <c r="A96258" s="1">
        <v>43057</v>
      </c>
      <c r="B96258" s="1">
        <v>43494</v>
      </c>
      <c r="C96258" s="17" t="s">
        <v>7</v>
      </c>
      <c r="D96258" s="17" t="s">
        <v>108</v>
      </c>
      <c r="E96258">
        <v>8.5</v>
      </c>
      <c r="F96258">
        <v>220</v>
      </c>
      <c r="G96258">
        <v>237</v>
      </c>
      <c r="H96258" s="17" t="s">
        <v>37</v>
      </c>
      <c r="I96258" s="11">
        <v>17</v>
      </c>
      <c r="J96258" s="7">
        <v>1.08</v>
      </c>
    </row>
    <row r="96259" spans="1:10" x14ac:dyDescent="0.35">
      <c r="A96259" s="1">
        <v>43057</v>
      </c>
      <c r="B96259" s="1">
        <v>43494</v>
      </c>
      <c r="C96259" s="17" t="s">
        <v>7</v>
      </c>
      <c r="D96259" s="17" t="s">
        <v>108</v>
      </c>
      <c r="E96259">
        <v>10</v>
      </c>
      <c r="F96259">
        <v>220</v>
      </c>
      <c r="G96259">
        <v>238</v>
      </c>
      <c r="H96259" s="17" t="s">
        <v>28</v>
      </c>
      <c r="I96259" s="11">
        <v>18</v>
      </c>
      <c r="J96259" s="7">
        <v>1.08</v>
      </c>
    </row>
    <row r="96260" spans="1:10" x14ac:dyDescent="0.35">
      <c r="A96260" s="1">
        <v>43057</v>
      </c>
      <c r="B96260" s="1">
        <v>43494</v>
      </c>
      <c r="C96260" s="17" t="s">
        <v>7</v>
      </c>
      <c r="D96260" s="17" t="s">
        <v>108</v>
      </c>
      <c r="E96260">
        <v>8</v>
      </c>
      <c r="F96260">
        <v>220</v>
      </c>
      <c r="G96260">
        <v>238</v>
      </c>
      <c r="H96260" s="17" t="s">
        <v>11</v>
      </c>
      <c r="I96260" s="11">
        <v>18</v>
      </c>
      <c r="J96260" s="7">
        <v>1.08</v>
      </c>
    </row>
    <row r="96261" spans="1:10" x14ac:dyDescent="0.35">
      <c r="A96261" s="1">
        <v>43057</v>
      </c>
      <c r="B96261" s="1">
        <v>43495</v>
      </c>
      <c r="C96261" s="17" t="s">
        <v>7</v>
      </c>
      <c r="D96261" s="17" t="s">
        <v>108</v>
      </c>
      <c r="E96261">
        <v>8</v>
      </c>
      <c r="F96261">
        <v>220</v>
      </c>
      <c r="G96261">
        <v>237</v>
      </c>
      <c r="H96261" s="17" t="s">
        <v>11</v>
      </c>
      <c r="I96261" s="11">
        <v>17</v>
      </c>
      <c r="J96261" s="7">
        <v>1.08</v>
      </c>
    </row>
    <row r="96262" spans="1:10" x14ac:dyDescent="0.35">
      <c r="A96262" s="1">
        <v>43057</v>
      </c>
      <c r="B96262" s="1">
        <v>43497</v>
      </c>
      <c r="C96262" s="17" t="s">
        <v>7</v>
      </c>
      <c r="D96262" s="17" t="s">
        <v>108</v>
      </c>
      <c r="E96262">
        <v>8.5</v>
      </c>
      <c r="F96262">
        <v>220</v>
      </c>
      <c r="G96262">
        <v>237</v>
      </c>
      <c r="H96262" s="17" t="s">
        <v>11</v>
      </c>
      <c r="I96262" s="11">
        <v>17</v>
      </c>
      <c r="J96262" s="7">
        <v>1.08</v>
      </c>
    </row>
    <row r="96263" spans="1:10" x14ac:dyDescent="0.35">
      <c r="A96263" s="1">
        <v>43427</v>
      </c>
      <c r="B96263" s="1">
        <v>43497</v>
      </c>
      <c r="C96263" s="17" t="s">
        <v>7</v>
      </c>
      <c r="D96263" s="17" t="s">
        <v>108</v>
      </c>
      <c r="E96263">
        <v>4</v>
      </c>
      <c r="F96263">
        <v>220</v>
      </c>
      <c r="G96263">
        <v>238</v>
      </c>
      <c r="H96263" s="17" t="s">
        <v>13</v>
      </c>
      <c r="I96263" s="11">
        <v>18</v>
      </c>
      <c r="J96263" s="7">
        <v>1.08</v>
      </c>
    </row>
    <row r="96264" spans="1:10" x14ac:dyDescent="0.35">
      <c r="A96264" s="1">
        <v>43057</v>
      </c>
      <c r="B96264" s="1">
        <v>43498</v>
      </c>
      <c r="C96264" s="17" t="s">
        <v>7</v>
      </c>
      <c r="D96264" s="17" t="s">
        <v>108</v>
      </c>
      <c r="E96264">
        <v>10.5</v>
      </c>
      <c r="F96264">
        <v>220</v>
      </c>
      <c r="G96264">
        <v>237</v>
      </c>
      <c r="H96264" s="17" t="s">
        <v>32</v>
      </c>
      <c r="I96264" s="11">
        <v>17</v>
      </c>
      <c r="J96264" s="7">
        <v>1.08</v>
      </c>
    </row>
    <row r="96265" spans="1:10" x14ac:dyDescent="0.35">
      <c r="A96265" s="1">
        <v>43057</v>
      </c>
      <c r="B96265" s="1">
        <v>43499</v>
      </c>
      <c r="C96265" s="17" t="s">
        <v>7</v>
      </c>
      <c r="D96265" s="17" t="s">
        <v>108</v>
      </c>
      <c r="E96265">
        <v>9</v>
      </c>
      <c r="F96265">
        <v>220</v>
      </c>
      <c r="G96265">
        <v>238</v>
      </c>
      <c r="H96265" s="17" t="s">
        <v>14</v>
      </c>
      <c r="I96265" s="11">
        <v>18</v>
      </c>
      <c r="J96265" s="7">
        <v>1.08</v>
      </c>
    </row>
    <row r="96266" spans="1:10" x14ac:dyDescent="0.35">
      <c r="A96266" s="1">
        <v>43427</v>
      </c>
      <c r="B96266" s="1">
        <v>43501</v>
      </c>
      <c r="C96266" s="17" t="s">
        <v>7</v>
      </c>
      <c r="D96266" s="17" t="s">
        <v>108</v>
      </c>
      <c r="E96266">
        <v>4</v>
      </c>
      <c r="F96266">
        <v>220</v>
      </c>
      <c r="G96266">
        <v>237</v>
      </c>
      <c r="H96266" s="17" t="s">
        <v>11</v>
      </c>
      <c r="I96266" s="11">
        <v>17</v>
      </c>
      <c r="J96266" s="7">
        <v>1.08</v>
      </c>
    </row>
    <row r="96267" spans="1:10" x14ac:dyDescent="0.35">
      <c r="A96267" s="1">
        <v>42854</v>
      </c>
      <c r="B96267" s="1">
        <v>43502</v>
      </c>
      <c r="C96267" s="17" t="s">
        <v>7</v>
      </c>
      <c r="D96267" s="17" t="s">
        <v>108</v>
      </c>
      <c r="E96267">
        <v>9.5</v>
      </c>
      <c r="F96267">
        <v>220</v>
      </c>
      <c r="G96267">
        <v>237</v>
      </c>
      <c r="H96267" s="17" t="s">
        <v>21</v>
      </c>
      <c r="I96267" s="11">
        <v>17</v>
      </c>
      <c r="J96267" s="7">
        <v>1.08</v>
      </c>
    </row>
    <row r="96268" spans="1:10" x14ac:dyDescent="0.35">
      <c r="A96268" s="1">
        <v>42854</v>
      </c>
      <c r="B96268" s="1">
        <v>43502</v>
      </c>
      <c r="C96268" s="17" t="s">
        <v>7</v>
      </c>
      <c r="D96268" s="17" t="s">
        <v>108</v>
      </c>
      <c r="E96268">
        <v>11</v>
      </c>
      <c r="F96268">
        <v>220</v>
      </c>
      <c r="G96268">
        <v>237</v>
      </c>
      <c r="H96268" s="17" t="s">
        <v>13</v>
      </c>
      <c r="I96268" s="11">
        <v>17</v>
      </c>
      <c r="J96268" s="7">
        <v>1.08</v>
      </c>
    </row>
    <row r="96269" spans="1:10" x14ac:dyDescent="0.35">
      <c r="A96269" s="1">
        <v>43427</v>
      </c>
      <c r="B96269" s="1">
        <v>43502</v>
      </c>
      <c r="C96269" s="17" t="s">
        <v>7</v>
      </c>
      <c r="D96269" s="17" t="s">
        <v>108</v>
      </c>
      <c r="E96269">
        <v>9</v>
      </c>
      <c r="F96269">
        <v>220</v>
      </c>
      <c r="G96269">
        <v>237</v>
      </c>
      <c r="H96269" s="17" t="s">
        <v>60</v>
      </c>
      <c r="I96269" s="11">
        <v>17</v>
      </c>
      <c r="J96269" s="7">
        <v>1.08</v>
      </c>
    </row>
    <row r="96270" spans="1:10" x14ac:dyDescent="0.35">
      <c r="A96270" s="1">
        <v>43057</v>
      </c>
      <c r="B96270" s="1">
        <v>43504</v>
      </c>
      <c r="C96270" s="17" t="s">
        <v>7</v>
      </c>
      <c r="D96270" s="17" t="s">
        <v>108</v>
      </c>
      <c r="E96270">
        <v>9.5</v>
      </c>
      <c r="F96270">
        <v>220</v>
      </c>
      <c r="G96270">
        <v>237</v>
      </c>
      <c r="H96270" s="17" t="s">
        <v>14</v>
      </c>
      <c r="I96270" s="11">
        <v>17</v>
      </c>
      <c r="J96270" s="7">
        <v>1.08</v>
      </c>
    </row>
    <row r="96271" spans="1:10" x14ac:dyDescent="0.35">
      <c r="A96271" s="1">
        <v>42854</v>
      </c>
      <c r="B96271" s="1">
        <v>43505</v>
      </c>
      <c r="C96271" s="17" t="s">
        <v>7</v>
      </c>
      <c r="D96271" s="17" t="s">
        <v>108</v>
      </c>
      <c r="E96271">
        <v>10</v>
      </c>
      <c r="F96271">
        <v>220</v>
      </c>
      <c r="G96271">
        <v>237</v>
      </c>
      <c r="H96271" s="17" t="s">
        <v>15</v>
      </c>
      <c r="I96271" s="11">
        <v>17</v>
      </c>
      <c r="J96271" s="7">
        <v>1.08</v>
      </c>
    </row>
    <row r="96272" spans="1:10" x14ac:dyDescent="0.35">
      <c r="A96272" s="1">
        <v>42854</v>
      </c>
      <c r="B96272" s="1">
        <v>43505</v>
      </c>
      <c r="C96272" s="17" t="s">
        <v>7</v>
      </c>
      <c r="D96272" s="17" t="s">
        <v>108</v>
      </c>
      <c r="E96272">
        <v>10</v>
      </c>
      <c r="F96272">
        <v>220</v>
      </c>
      <c r="G96272">
        <v>238</v>
      </c>
      <c r="H96272" s="17" t="s">
        <v>42</v>
      </c>
      <c r="I96272" s="11">
        <v>18</v>
      </c>
      <c r="J96272" s="7">
        <v>1.08</v>
      </c>
    </row>
    <row r="96273" spans="1:10" x14ac:dyDescent="0.35">
      <c r="A96273" s="1">
        <v>43057</v>
      </c>
      <c r="B96273" s="1">
        <v>43505</v>
      </c>
      <c r="C96273" s="17" t="s">
        <v>7</v>
      </c>
      <c r="D96273" s="17" t="s">
        <v>108</v>
      </c>
      <c r="E96273">
        <v>10</v>
      </c>
      <c r="F96273">
        <v>220</v>
      </c>
      <c r="G96273">
        <v>238</v>
      </c>
      <c r="H96273" s="17" t="s">
        <v>28</v>
      </c>
      <c r="I96273" s="11">
        <v>18</v>
      </c>
      <c r="J96273" s="7">
        <v>1.08</v>
      </c>
    </row>
    <row r="96274" spans="1:10" x14ac:dyDescent="0.35">
      <c r="A96274" s="1">
        <v>43057</v>
      </c>
      <c r="B96274" s="1">
        <v>43505</v>
      </c>
      <c r="C96274" s="17" t="s">
        <v>7</v>
      </c>
      <c r="D96274" s="17" t="s">
        <v>108</v>
      </c>
      <c r="E96274">
        <v>9.5</v>
      </c>
      <c r="F96274">
        <v>220</v>
      </c>
      <c r="G96274">
        <v>238</v>
      </c>
      <c r="H96274" s="17" t="s">
        <v>6</v>
      </c>
      <c r="I96274" s="11">
        <v>18</v>
      </c>
      <c r="J96274" s="7">
        <v>1.08</v>
      </c>
    </row>
    <row r="96275" spans="1:10" x14ac:dyDescent="0.35">
      <c r="A96275" s="1">
        <v>43281</v>
      </c>
      <c r="B96275" s="1">
        <v>43506</v>
      </c>
      <c r="C96275" s="17" t="s">
        <v>7</v>
      </c>
      <c r="D96275" s="17" t="s">
        <v>108</v>
      </c>
      <c r="E96275">
        <v>8</v>
      </c>
      <c r="F96275">
        <v>220</v>
      </c>
      <c r="G96275">
        <v>238</v>
      </c>
      <c r="H96275" s="17" t="s">
        <v>23</v>
      </c>
      <c r="I96275" s="11">
        <v>18</v>
      </c>
      <c r="J96275" s="7">
        <v>1.08</v>
      </c>
    </row>
    <row r="96276" spans="1:10" x14ac:dyDescent="0.35">
      <c r="A96276" s="1">
        <v>43057</v>
      </c>
      <c r="B96276" s="1">
        <v>43507</v>
      </c>
      <c r="C96276" s="17" t="s">
        <v>7</v>
      </c>
      <c r="D96276" s="17" t="s">
        <v>108</v>
      </c>
      <c r="E96276">
        <v>10.5</v>
      </c>
      <c r="F96276">
        <v>220</v>
      </c>
      <c r="G96276">
        <v>238</v>
      </c>
      <c r="H96276" s="17" t="s">
        <v>17</v>
      </c>
      <c r="I96276" s="11">
        <v>18</v>
      </c>
      <c r="J96276" s="7">
        <v>1.08</v>
      </c>
    </row>
    <row r="96277" spans="1:10" x14ac:dyDescent="0.35">
      <c r="A96277" s="1">
        <v>43281</v>
      </c>
      <c r="B96277" s="1">
        <v>43507</v>
      </c>
      <c r="C96277" s="17" t="s">
        <v>7</v>
      </c>
      <c r="D96277" s="17" t="s">
        <v>108</v>
      </c>
      <c r="E96277">
        <v>9.5</v>
      </c>
      <c r="F96277">
        <v>220</v>
      </c>
      <c r="G96277">
        <v>238</v>
      </c>
      <c r="H96277" s="17" t="s">
        <v>6</v>
      </c>
      <c r="I96277" s="11">
        <v>18</v>
      </c>
      <c r="J96277" s="7">
        <v>1.08</v>
      </c>
    </row>
    <row r="96278" spans="1:10" x14ac:dyDescent="0.35">
      <c r="A96278" s="1">
        <v>43057</v>
      </c>
      <c r="B96278" s="1">
        <v>43508</v>
      </c>
      <c r="C96278" s="17" t="s">
        <v>7</v>
      </c>
      <c r="D96278" s="17" t="s">
        <v>108</v>
      </c>
      <c r="E96278">
        <v>10.5</v>
      </c>
      <c r="F96278">
        <v>220</v>
      </c>
      <c r="G96278">
        <v>237</v>
      </c>
      <c r="H96278" s="17" t="s">
        <v>13</v>
      </c>
      <c r="I96278" s="11">
        <v>17</v>
      </c>
      <c r="J96278" s="7">
        <v>1.08</v>
      </c>
    </row>
    <row r="96279" spans="1:10" x14ac:dyDescent="0.35">
      <c r="A96279" s="1">
        <v>43281</v>
      </c>
      <c r="B96279" s="1">
        <v>43508</v>
      </c>
      <c r="C96279" s="17" t="s">
        <v>7</v>
      </c>
      <c r="D96279" s="17" t="s">
        <v>108</v>
      </c>
      <c r="E96279">
        <v>8.5</v>
      </c>
      <c r="F96279">
        <v>220</v>
      </c>
      <c r="G96279">
        <v>238</v>
      </c>
      <c r="H96279" s="17" t="s">
        <v>14</v>
      </c>
      <c r="I96279" s="11">
        <v>18</v>
      </c>
      <c r="J96279" s="7">
        <v>1.08</v>
      </c>
    </row>
    <row r="96280" spans="1:10" x14ac:dyDescent="0.35">
      <c r="A96280" s="1">
        <v>42854</v>
      </c>
      <c r="B96280" s="1">
        <v>43509</v>
      </c>
      <c r="C96280" s="17" t="s">
        <v>7</v>
      </c>
      <c r="D96280" s="17" t="s">
        <v>108</v>
      </c>
      <c r="E96280">
        <v>8.5</v>
      </c>
      <c r="F96280">
        <v>220</v>
      </c>
      <c r="G96280">
        <v>238</v>
      </c>
      <c r="H96280" s="17" t="s">
        <v>13</v>
      </c>
      <c r="I96280" s="11">
        <v>18</v>
      </c>
      <c r="J96280" s="7">
        <v>1.08</v>
      </c>
    </row>
    <row r="96281" spans="1:10" x14ac:dyDescent="0.35">
      <c r="A96281" s="1">
        <v>43281</v>
      </c>
      <c r="B96281" s="1">
        <v>43314</v>
      </c>
      <c r="C96281" s="17" t="s">
        <v>7</v>
      </c>
      <c r="D96281" s="17" t="s">
        <v>108</v>
      </c>
      <c r="E96281">
        <v>4</v>
      </c>
      <c r="F96281">
        <v>220</v>
      </c>
      <c r="G96281">
        <v>235</v>
      </c>
      <c r="H96281" s="17" t="s">
        <v>17</v>
      </c>
      <c r="I96281" s="11">
        <v>15</v>
      </c>
      <c r="J96281" s="7">
        <v>1.07</v>
      </c>
    </row>
    <row r="96282" spans="1:10" x14ac:dyDescent="0.35">
      <c r="A96282" s="1">
        <v>43281</v>
      </c>
      <c r="B96282" s="1">
        <v>43318</v>
      </c>
      <c r="C96282" s="17" t="s">
        <v>7</v>
      </c>
      <c r="D96282" s="17" t="s">
        <v>108</v>
      </c>
      <c r="E96282">
        <v>4</v>
      </c>
      <c r="F96282">
        <v>220</v>
      </c>
      <c r="G96282">
        <v>235</v>
      </c>
      <c r="H96282" s="17" t="s">
        <v>17</v>
      </c>
      <c r="I96282" s="11">
        <v>15</v>
      </c>
      <c r="J96282" s="7">
        <v>1.07</v>
      </c>
    </row>
    <row r="96283" spans="1:10" x14ac:dyDescent="0.35">
      <c r="A96283" s="1">
        <v>43281</v>
      </c>
      <c r="B96283" s="1">
        <v>43360</v>
      </c>
      <c r="C96283" s="17" t="s">
        <v>7</v>
      </c>
      <c r="D96283" s="17" t="s">
        <v>108</v>
      </c>
      <c r="E96283">
        <v>4</v>
      </c>
      <c r="F96283">
        <v>220</v>
      </c>
      <c r="G96283">
        <v>235</v>
      </c>
      <c r="H96283" s="17" t="s">
        <v>6</v>
      </c>
      <c r="I96283" s="11">
        <v>15</v>
      </c>
      <c r="J96283" s="7">
        <v>1.07</v>
      </c>
    </row>
    <row r="96284" spans="1:10" x14ac:dyDescent="0.35">
      <c r="A96284" s="1">
        <v>43281</v>
      </c>
      <c r="B96284" s="1">
        <v>43362</v>
      </c>
      <c r="C96284" s="17" t="s">
        <v>7</v>
      </c>
      <c r="D96284" s="17" t="s">
        <v>108</v>
      </c>
      <c r="E96284">
        <v>9</v>
      </c>
      <c r="F96284">
        <v>220</v>
      </c>
      <c r="G96284">
        <v>236</v>
      </c>
      <c r="H96284" s="17" t="s">
        <v>37</v>
      </c>
      <c r="I96284" s="11">
        <v>16</v>
      </c>
      <c r="J96284" s="7">
        <v>1.07</v>
      </c>
    </row>
    <row r="96285" spans="1:10" x14ac:dyDescent="0.35">
      <c r="A96285" s="1">
        <v>43281</v>
      </c>
      <c r="B96285" s="1">
        <v>43363</v>
      </c>
      <c r="C96285" s="17" t="s">
        <v>7</v>
      </c>
      <c r="D96285" s="17" t="s">
        <v>108</v>
      </c>
      <c r="E96285">
        <v>9</v>
      </c>
      <c r="F96285">
        <v>220</v>
      </c>
      <c r="G96285">
        <v>236</v>
      </c>
      <c r="H96285" s="17" t="s">
        <v>11</v>
      </c>
      <c r="I96285" s="11">
        <v>16</v>
      </c>
      <c r="J96285" s="7">
        <v>1.07</v>
      </c>
    </row>
    <row r="96286" spans="1:10" x14ac:dyDescent="0.35">
      <c r="A96286" s="1">
        <v>43281</v>
      </c>
      <c r="B96286" s="1">
        <v>43363</v>
      </c>
      <c r="C96286" s="17" t="s">
        <v>7</v>
      </c>
      <c r="D96286" s="17" t="s">
        <v>108</v>
      </c>
      <c r="E96286">
        <v>4</v>
      </c>
      <c r="F96286">
        <v>220</v>
      </c>
      <c r="G96286">
        <v>235</v>
      </c>
      <c r="H96286" s="17" t="s">
        <v>17</v>
      </c>
      <c r="I96286" s="11">
        <v>15</v>
      </c>
      <c r="J96286" s="7">
        <v>1.07</v>
      </c>
    </row>
    <row r="96287" spans="1:10" x14ac:dyDescent="0.35">
      <c r="A96287" s="1">
        <v>43281</v>
      </c>
      <c r="B96287" s="1">
        <v>43364</v>
      </c>
      <c r="C96287" s="17" t="s">
        <v>7</v>
      </c>
      <c r="D96287" s="17" t="s">
        <v>108</v>
      </c>
      <c r="E96287">
        <v>9</v>
      </c>
      <c r="F96287">
        <v>220</v>
      </c>
      <c r="G96287">
        <v>236</v>
      </c>
      <c r="H96287" s="17" t="s">
        <v>6</v>
      </c>
      <c r="I96287" s="11">
        <v>16</v>
      </c>
      <c r="J96287" s="7">
        <v>1.07</v>
      </c>
    </row>
    <row r="96288" spans="1:10" x14ac:dyDescent="0.35">
      <c r="A96288" s="1">
        <v>43281</v>
      </c>
      <c r="B96288" s="1">
        <v>43367</v>
      </c>
      <c r="C96288" s="17" t="s">
        <v>7</v>
      </c>
      <c r="D96288" s="17" t="s">
        <v>108</v>
      </c>
      <c r="E96288">
        <v>8</v>
      </c>
      <c r="F96288">
        <v>220</v>
      </c>
      <c r="G96288">
        <v>235</v>
      </c>
      <c r="H96288" s="17" t="s">
        <v>6</v>
      </c>
      <c r="I96288" s="11">
        <v>15</v>
      </c>
      <c r="J96288" s="7">
        <v>1.07</v>
      </c>
    </row>
    <row r="96289" spans="1:10" x14ac:dyDescent="0.35">
      <c r="A96289" s="1">
        <v>43281</v>
      </c>
      <c r="B96289" s="1">
        <v>43367</v>
      </c>
      <c r="C96289" s="17" t="s">
        <v>7</v>
      </c>
      <c r="D96289" s="17" t="s">
        <v>108</v>
      </c>
      <c r="E96289">
        <v>9</v>
      </c>
      <c r="F96289">
        <v>220</v>
      </c>
      <c r="G96289">
        <v>236</v>
      </c>
      <c r="H96289" s="17" t="s">
        <v>31</v>
      </c>
      <c r="I96289" s="11">
        <v>16</v>
      </c>
      <c r="J96289" s="7">
        <v>1.07</v>
      </c>
    </row>
    <row r="96290" spans="1:10" x14ac:dyDescent="0.35">
      <c r="A96290" s="1">
        <v>43281</v>
      </c>
      <c r="B96290" s="1">
        <v>43367</v>
      </c>
      <c r="C96290" s="17" t="s">
        <v>7</v>
      </c>
      <c r="D96290" s="17" t="s">
        <v>108</v>
      </c>
      <c r="E96290">
        <v>9</v>
      </c>
      <c r="F96290">
        <v>220</v>
      </c>
      <c r="G96290">
        <v>235</v>
      </c>
      <c r="H96290" s="17" t="s">
        <v>17</v>
      </c>
      <c r="I96290" s="11">
        <v>15</v>
      </c>
      <c r="J96290" s="7">
        <v>1.07</v>
      </c>
    </row>
    <row r="96291" spans="1:10" x14ac:dyDescent="0.35">
      <c r="A96291" s="1">
        <v>42854</v>
      </c>
      <c r="B96291" s="1">
        <v>43368</v>
      </c>
      <c r="C96291" s="17" t="s">
        <v>7</v>
      </c>
      <c r="D96291" s="17" t="s">
        <v>108</v>
      </c>
      <c r="E96291">
        <v>7</v>
      </c>
      <c r="F96291">
        <v>220</v>
      </c>
      <c r="G96291">
        <v>235</v>
      </c>
      <c r="H96291" s="17" t="s">
        <v>15</v>
      </c>
      <c r="I96291" s="11">
        <v>15</v>
      </c>
      <c r="J96291" s="7">
        <v>1.07</v>
      </c>
    </row>
    <row r="96292" spans="1:10" x14ac:dyDescent="0.35">
      <c r="A96292" s="1">
        <v>42854</v>
      </c>
      <c r="B96292" s="1">
        <v>43368</v>
      </c>
      <c r="C96292" s="17" t="s">
        <v>7</v>
      </c>
      <c r="D96292" s="17" t="s">
        <v>108</v>
      </c>
      <c r="E96292">
        <v>10</v>
      </c>
      <c r="F96292">
        <v>220</v>
      </c>
      <c r="G96292">
        <v>235</v>
      </c>
      <c r="H96292" s="17" t="s">
        <v>9</v>
      </c>
      <c r="I96292" s="11">
        <v>15</v>
      </c>
      <c r="J96292" s="7">
        <v>1.07</v>
      </c>
    </row>
    <row r="96293" spans="1:10" x14ac:dyDescent="0.35">
      <c r="A96293" s="1">
        <v>42854</v>
      </c>
      <c r="B96293" s="1">
        <v>43369</v>
      </c>
      <c r="C96293" s="17" t="s">
        <v>7</v>
      </c>
      <c r="D96293" s="17" t="s">
        <v>108</v>
      </c>
      <c r="E96293">
        <v>11</v>
      </c>
      <c r="F96293">
        <v>220</v>
      </c>
      <c r="G96293">
        <v>235</v>
      </c>
      <c r="H96293" s="17" t="s">
        <v>22</v>
      </c>
      <c r="I96293" s="11">
        <v>15</v>
      </c>
      <c r="J96293" s="7">
        <v>1.07</v>
      </c>
    </row>
    <row r="96294" spans="1:10" x14ac:dyDescent="0.35">
      <c r="A96294" s="1">
        <v>42854</v>
      </c>
      <c r="B96294" s="1">
        <v>43369</v>
      </c>
      <c r="C96294" s="17" t="s">
        <v>7</v>
      </c>
      <c r="D96294" s="17" t="s">
        <v>108</v>
      </c>
      <c r="E96294">
        <v>10</v>
      </c>
      <c r="F96294">
        <v>220</v>
      </c>
      <c r="G96294">
        <v>236</v>
      </c>
      <c r="H96294" s="17" t="s">
        <v>11</v>
      </c>
      <c r="I96294" s="11">
        <v>16</v>
      </c>
      <c r="J96294" s="7">
        <v>1.07</v>
      </c>
    </row>
    <row r="96295" spans="1:10" x14ac:dyDescent="0.35">
      <c r="A96295" s="1">
        <v>43281</v>
      </c>
      <c r="B96295" s="1">
        <v>43369</v>
      </c>
      <c r="C96295" s="17" t="s">
        <v>7</v>
      </c>
      <c r="D96295" s="17" t="s">
        <v>108</v>
      </c>
      <c r="E96295">
        <v>8</v>
      </c>
      <c r="F96295">
        <v>220</v>
      </c>
      <c r="G96295">
        <v>235</v>
      </c>
      <c r="H96295" s="17" t="s">
        <v>11</v>
      </c>
      <c r="I96295" s="11">
        <v>15</v>
      </c>
      <c r="J96295" s="7">
        <v>1.07</v>
      </c>
    </row>
    <row r="96296" spans="1:10" x14ac:dyDescent="0.35">
      <c r="A96296" s="1">
        <v>42854</v>
      </c>
      <c r="B96296" s="1">
        <v>43370</v>
      </c>
      <c r="C96296" s="17" t="s">
        <v>7</v>
      </c>
      <c r="D96296" s="17" t="s">
        <v>108</v>
      </c>
      <c r="E96296">
        <v>8.5</v>
      </c>
      <c r="F96296">
        <v>220</v>
      </c>
      <c r="G96296">
        <v>236</v>
      </c>
      <c r="H96296" s="17" t="s">
        <v>11</v>
      </c>
      <c r="I96296" s="11">
        <v>16</v>
      </c>
      <c r="J96296" s="7">
        <v>1.07</v>
      </c>
    </row>
    <row r="96297" spans="1:10" x14ac:dyDescent="0.35">
      <c r="A96297" s="1">
        <v>42854</v>
      </c>
      <c r="B96297" s="1">
        <v>43370</v>
      </c>
      <c r="C96297" s="17" t="s">
        <v>7</v>
      </c>
      <c r="D96297" s="17" t="s">
        <v>108</v>
      </c>
      <c r="E96297">
        <v>11.5</v>
      </c>
      <c r="F96297">
        <v>220</v>
      </c>
      <c r="G96297">
        <v>235</v>
      </c>
      <c r="H96297" s="17" t="s">
        <v>46</v>
      </c>
      <c r="I96297" s="11">
        <v>15</v>
      </c>
      <c r="J96297" s="7">
        <v>1.07</v>
      </c>
    </row>
    <row r="96298" spans="1:10" x14ac:dyDescent="0.35">
      <c r="A96298" s="1">
        <v>42854</v>
      </c>
      <c r="B96298" s="1">
        <v>43370</v>
      </c>
      <c r="C96298" s="17" t="s">
        <v>7</v>
      </c>
      <c r="D96298" s="17" t="s">
        <v>108</v>
      </c>
      <c r="E96298">
        <v>10.5</v>
      </c>
      <c r="F96298">
        <v>220</v>
      </c>
      <c r="G96298">
        <v>235</v>
      </c>
      <c r="H96298" s="17" t="s">
        <v>47</v>
      </c>
      <c r="I96298" s="11">
        <v>15</v>
      </c>
      <c r="J96298" s="7">
        <v>1.07</v>
      </c>
    </row>
    <row r="96299" spans="1:10" x14ac:dyDescent="0.35">
      <c r="A96299" s="1">
        <v>42854</v>
      </c>
      <c r="B96299" s="1">
        <v>43370</v>
      </c>
      <c r="C96299" s="17" t="s">
        <v>7</v>
      </c>
      <c r="D96299" s="17" t="s">
        <v>108</v>
      </c>
      <c r="E96299">
        <v>7.5</v>
      </c>
      <c r="F96299">
        <v>220</v>
      </c>
      <c r="G96299">
        <v>235</v>
      </c>
      <c r="H96299" s="17" t="s">
        <v>37</v>
      </c>
      <c r="I96299" s="11">
        <v>15</v>
      </c>
      <c r="J96299" s="7">
        <v>1.07</v>
      </c>
    </row>
    <row r="96300" spans="1:10" x14ac:dyDescent="0.35">
      <c r="A96300" s="1">
        <v>42854</v>
      </c>
      <c r="B96300" s="1">
        <v>43370</v>
      </c>
      <c r="C96300" s="17" t="s">
        <v>7</v>
      </c>
      <c r="D96300" s="17" t="s">
        <v>108</v>
      </c>
      <c r="E96300">
        <v>10</v>
      </c>
      <c r="F96300">
        <v>220</v>
      </c>
      <c r="G96300">
        <v>235</v>
      </c>
      <c r="H96300" s="17" t="s">
        <v>16</v>
      </c>
      <c r="I96300" s="11">
        <v>15</v>
      </c>
      <c r="J96300" s="7">
        <v>1.07</v>
      </c>
    </row>
    <row r="96301" spans="1:10" x14ac:dyDescent="0.35">
      <c r="A96301" s="1">
        <v>42854</v>
      </c>
      <c r="B96301" s="1">
        <v>43371</v>
      </c>
      <c r="C96301" s="17" t="s">
        <v>7</v>
      </c>
      <c r="D96301" s="17" t="s">
        <v>108</v>
      </c>
      <c r="E96301">
        <v>8.5</v>
      </c>
      <c r="F96301">
        <v>220</v>
      </c>
      <c r="G96301">
        <v>235</v>
      </c>
      <c r="H96301" s="17" t="s">
        <v>6</v>
      </c>
      <c r="I96301" s="11">
        <v>15</v>
      </c>
      <c r="J96301" s="7">
        <v>1.07</v>
      </c>
    </row>
    <row r="96302" spans="1:10" x14ac:dyDescent="0.35">
      <c r="A96302" s="1">
        <v>42854</v>
      </c>
      <c r="B96302" s="1">
        <v>43371</v>
      </c>
      <c r="C96302" s="17" t="s">
        <v>7</v>
      </c>
      <c r="D96302" s="17" t="s">
        <v>108</v>
      </c>
      <c r="E96302">
        <v>10.5</v>
      </c>
      <c r="F96302">
        <v>220</v>
      </c>
      <c r="G96302">
        <v>235</v>
      </c>
      <c r="H96302" s="17" t="s">
        <v>24</v>
      </c>
      <c r="I96302" s="11">
        <v>15</v>
      </c>
      <c r="J96302" s="7">
        <v>1.07</v>
      </c>
    </row>
    <row r="96303" spans="1:10" x14ac:dyDescent="0.35">
      <c r="A96303" s="1">
        <v>42854</v>
      </c>
      <c r="B96303" s="1">
        <v>43372</v>
      </c>
      <c r="C96303" s="17" t="s">
        <v>7</v>
      </c>
      <c r="D96303" s="17" t="s">
        <v>108</v>
      </c>
      <c r="E96303">
        <v>10</v>
      </c>
      <c r="F96303">
        <v>220</v>
      </c>
      <c r="G96303">
        <v>235</v>
      </c>
      <c r="H96303" s="17" t="s">
        <v>46</v>
      </c>
      <c r="I96303" s="11">
        <v>15</v>
      </c>
      <c r="J96303" s="7">
        <v>1.07</v>
      </c>
    </row>
    <row r="96304" spans="1:10" x14ac:dyDescent="0.35">
      <c r="A96304" s="1">
        <v>42854</v>
      </c>
      <c r="B96304" s="1">
        <v>43372</v>
      </c>
      <c r="C96304" s="17" t="s">
        <v>7</v>
      </c>
      <c r="D96304" s="17" t="s">
        <v>108</v>
      </c>
      <c r="E96304">
        <v>10.5</v>
      </c>
      <c r="F96304">
        <v>220</v>
      </c>
      <c r="G96304">
        <v>235</v>
      </c>
      <c r="H96304" s="17" t="s">
        <v>20</v>
      </c>
      <c r="I96304" s="11">
        <v>15</v>
      </c>
      <c r="J96304" s="7">
        <v>1.07</v>
      </c>
    </row>
    <row r="96305" spans="1:10" x14ac:dyDescent="0.35">
      <c r="A96305" s="1">
        <v>42854</v>
      </c>
      <c r="B96305" s="1">
        <v>43372</v>
      </c>
      <c r="C96305" s="17" t="s">
        <v>7</v>
      </c>
      <c r="D96305" s="17" t="s">
        <v>108</v>
      </c>
      <c r="E96305">
        <v>7</v>
      </c>
      <c r="F96305">
        <v>220</v>
      </c>
      <c r="G96305">
        <v>235</v>
      </c>
      <c r="H96305" s="17" t="s">
        <v>13</v>
      </c>
      <c r="I96305" s="11">
        <v>15</v>
      </c>
      <c r="J96305" s="7">
        <v>1.07</v>
      </c>
    </row>
    <row r="96306" spans="1:10" x14ac:dyDescent="0.35">
      <c r="A96306" s="1">
        <v>43281</v>
      </c>
      <c r="B96306" s="1">
        <v>43372</v>
      </c>
      <c r="C96306" s="17" t="s">
        <v>7</v>
      </c>
      <c r="D96306" s="17" t="s">
        <v>108</v>
      </c>
      <c r="E96306">
        <v>9.5</v>
      </c>
      <c r="F96306">
        <v>220</v>
      </c>
      <c r="G96306">
        <v>235</v>
      </c>
      <c r="H96306" s="17" t="s">
        <v>11</v>
      </c>
      <c r="I96306" s="11">
        <v>15</v>
      </c>
      <c r="J96306" s="7">
        <v>1.07</v>
      </c>
    </row>
    <row r="96307" spans="1:10" x14ac:dyDescent="0.35">
      <c r="A96307" s="1">
        <v>42854</v>
      </c>
      <c r="B96307" s="1">
        <v>43373</v>
      </c>
      <c r="C96307" s="17" t="s">
        <v>7</v>
      </c>
      <c r="D96307" s="17" t="s">
        <v>108</v>
      </c>
      <c r="E96307">
        <v>9.5</v>
      </c>
      <c r="F96307">
        <v>220</v>
      </c>
      <c r="G96307">
        <v>235</v>
      </c>
      <c r="H96307" s="17" t="s">
        <v>6</v>
      </c>
      <c r="I96307" s="11">
        <v>15</v>
      </c>
      <c r="J96307" s="7">
        <v>1.07</v>
      </c>
    </row>
    <row r="96308" spans="1:10" x14ac:dyDescent="0.35">
      <c r="A96308" s="1">
        <v>42854</v>
      </c>
      <c r="B96308" s="1">
        <v>43373</v>
      </c>
      <c r="C96308" s="17" t="s">
        <v>7</v>
      </c>
      <c r="D96308" s="17" t="s">
        <v>108</v>
      </c>
      <c r="E96308">
        <v>9.5</v>
      </c>
      <c r="F96308">
        <v>220</v>
      </c>
      <c r="G96308">
        <v>235</v>
      </c>
      <c r="H96308" s="17" t="s">
        <v>24</v>
      </c>
      <c r="I96308" s="11">
        <v>15</v>
      </c>
      <c r="J96308" s="7">
        <v>1.07</v>
      </c>
    </row>
    <row r="96309" spans="1:10" x14ac:dyDescent="0.35">
      <c r="A96309" s="1">
        <v>42854</v>
      </c>
      <c r="B96309" s="1">
        <v>43373</v>
      </c>
      <c r="C96309" s="17" t="s">
        <v>7</v>
      </c>
      <c r="D96309" s="17" t="s">
        <v>108</v>
      </c>
      <c r="E96309">
        <v>9.5</v>
      </c>
      <c r="F96309">
        <v>220</v>
      </c>
      <c r="G96309">
        <v>235</v>
      </c>
      <c r="H96309" s="17" t="s">
        <v>20</v>
      </c>
      <c r="I96309" s="11">
        <v>15</v>
      </c>
      <c r="J96309" s="7">
        <v>1.07</v>
      </c>
    </row>
    <row r="96310" spans="1:10" x14ac:dyDescent="0.35">
      <c r="A96310" s="1">
        <v>42854</v>
      </c>
      <c r="B96310" s="1">
        <v>43373</v>
      </c>
      <c r="C96310" s="17" t="s">
        <v>7</v>
      </c>
      <c r="D96310" s="17" t="s">
        <v>108</v>
      </c>
      <c r="E96310">
        <v>11</v>
      </c>
      <c r="F96310">
        <v>220</v>
      </c>
      <c r="G96310">
        <v>235</v>
      </c>
      <c r="H96310" s="17" t="s">
        <v>27</v>
      </c>
      <c r="I96310" s="11">
        <v>15</v>
      </c>
      <c r="J96310" s="7">
        <v>1.07</v>
      </c>
    </row>
    <row r="96311" spans="1:10" x14ac:dyDescent="0.35">
      <c r="A96311" s="1">
        <v>42854</v>
      </c>
      <c r="B96311" s="1">
        <v>43373</v>
      </c>
      <c r="C96311" s="17" t="s">
        <v>7</v>
      </c>
      <c r="D96311" s="17" t="s">
        <v>108</v>
      </c>
      <c r="E96311">
        <v>10</v>
      </c>
      <c r="F96311">
        <v>220</v>
      </c>
      <c r="G96311">
        <v>235</v>
      </c>
      <c r="H96311" s="17" t="s">
        <v>15</v>
      </c>
      <c r="I96311" s="11">
        <v>15</v>
      </c>
      <c r="J96311" s="7">
        <v>1.07</v>
      </c>
    </row>
    <row r="96312" spans="1:10" x14ac:dyDescent="0.35">
      <c r="A96312" s="1">
        <v>42854</v>
      </c>
      <c r="B96312" s="1">
        <v>43374</v>
      </c>
      <c r="C96312" s="17" t="s">
        <v>7</v>
      </c>
      <c r="D96312" s="17" t="s">
        <v>108</v>
      </c>
      <c r="E96312">
        <v>12</v>
      </c>
      <c r="F96312">
        <v>220</v>
      </c>
      <c r="G96312">
        <v>235</v>
      </c>
      <c r="H96312" s="17" t="s">
        <v>26</v>
      </c>
      <c r="I96312" s="11">
        <v>15</v>
      </c>
      <c r="J96312" s="7">
        <v>1.07</v>
      </c>
    </row>
    <row r="96313" spans="1:10" x14ac:dyDescent="0.35">
      <c r="A96313" s="1">
        <v>42854</v>
      </c>
      <c r="B96313" s="1">
        <v>43374</v>
      </c>
      <c r="C96313" s="17" t="s">
        <v>7</v>
      </c>
      <c r="D96313" s="17" t="s">
        <v>108</v>
      </c>
      <c r="E96313">
        <v>10</v>
      </c>
      <c r="F96313">
        <v>220</v>
      </c>
      <c r="G96313">
        <v>235</v>
      </c>
      <c r="H96313" s="17" t="s">
        <v>14</v>
      </c>
      <c r="I96313" s="11">
        <v>15</v>
      </c>
      <c r="J96313" s="7">
        <v>1.07</v>
      </c>
    </row>
    <row r="96314" spans="1:10" x14ac:dyDescent="0.35">
      <c r="A96314" s="1">
        <v>42854</v>
      </c>
      <c r="B96314" s="1">
        <v>43374</v>
      </c>
      <c r="C96314" s="17" t="s">
        <v>7</v>
      </c>
      <c r="D96314" s="17" t="s">
        <v>108</v>
      </c>
      <c r="E96314">
        <v>9</v>
      </c>
      <c r="F96314">
        <v>220</v>
      </c>
      <c r="G96314">
        <v>235</v>
      </c>
      <c r="H96314" s="17" t="s">
        <v>14</v>
      </c>
      <c r="I96314" s="11">
        <v>15</v>
      </c>
      <c r="J96314" s="7">
        <v>1.07</v>
      </c>
    </row>
    <row r="96315" spans="1:10" x14ac:dyDescent="0.35">
      <c r="A96315" s="1">
        <v>42854</v>
      </c>
      <c r="B96315" s="1">
        <v>43374</v>
      </c>
      <c r="C96315" s="17" t="s">
        <v>7</v>
      </c>
      <c r="D96315" s="17" t="s">
        <v>108</v>
      </c>
      <c r="E96315">
        <v>12</v>
      </c>
      <c r="F96315">
        <v>220</v>
      </c>
      <c r="G96315">
        <v>235</v>
      </c>
      <c r="H96315" s="17" t="s">
        <v>12</v>
      </c>
      <c r="I96315" s="11">
        <v>15</v>
      </c>
      <c r="J96315" s="7">
        <v>1.07</v>
      </c>
    </row>
    <row r="96316" spans="1:10" x14ac:dyDescent="0.35">
      <c r="A96316" s="1">
        <v>42854</v>
      </c>
      <c r="B96316" s="1">
        <v>43374</v>
      </c>
      <c r="C96316" s="17" t="s">
        <v>7</v>
      </c>
      <c r="D96316" s="17" t="s">
        <v>108</v>
      </c>
      <c r="E96316">
        <v>7</v>
      </c>
      <c r="F96316">
        <v>220</v>
      </c>
      <c r="G96316">
        <v>235</v>
      </c>
      <c r="H96316" s="17" t="s">
        <v>13</v>
      </c>
      <c r="I96316" s="11">
        <v>15</v>
      </c>
      <c r="J96316" s="7">
        <v>1.07</v>
      </c>
    </row>
    <row r="96317" spans="1:10" x14ac:dyDescent="0.35">
      <c r="A96317" s="1">
        <v>42854</v>
      </c>
      <c r="B96317" s="1">
        <v>43374</v>
      </c>
      <c r="C96317" s="17" t="s">
        <v>7</v>
      </c>
      <c r="D96317" s="17" t="s">
        <v>108</v>
      </c>
      <c r="E96317">
        <v>11</v>
      </c>
      <c r="F96317">
        <v>220</v>
      </c>
      <c r="G96317">
        <v>235</v>
      </c>
      <c r="H96317" s="17" t="s">
        <v>37</v>
      </c>
      <c r="I96317" s="11">
        <v>15</v>
      </c>
      <c r="J96317" s="7">
        <v>1.07</v>
      </c>
    </row>
    <row r="96318" spans="1:10" x14ac:dyDescent="0.35">
      <c r="A96318" s="1">
        <v>43281</v>
      </c>
      <c r="B96318" s="1">
        <v>43374</v>
      </c>
      <c r="C96318" s="17" t="s">
        <v>7</v>
      </c>
      <c r="D96318" s="17" t="s">
        <v>108</v>
      </c>
      <c r="E96318">
        <v>9</v>
      </c>
      <c r="F96318">
        <v>220</v>
      </c>
      <c r="G96318">
        <v>236</v>
      </c>
      <c r="H96318" s="17" t="s">
        <v>11</v>
      </c>
      <c r="I96318" s="11">
        <v>16</v>
      </c>
      <c r="J96318" s="7">
        <v>1.07</v>
      </c>
    </row>
    <row r="96319" spans="1:10" x14ac:dyDescent="0.35">
      <c r="A96319" s="1">
        <v>42854</v>
      </c>
      <c r="B96319" s="1">
        <v>43375</v>
      </c>
      <c r="C96319" s="17" t="s">
        <v>7</v>
      </c>
      <c r="D96319" s="17" t="s">
        <v>108</v>
      </c>
      <c r="E96319">
        <v>11.5</v>
      </c>
      <c r="F96319">
        <v>220</v>
      </c>
      <c r="G96319">
        <v>235</v>
      </c>
      <c r="H96319" s="17" t="s">
        <v>14</v>
      </c>
      <c r="I96319" s="11">
        <v>15</v>
      </c>
      <c r="J96319" s="7">
        <v>1.07</v>
      </c>
    </row>
    <row r="96320" spans="1:10" x14ac:dyDescent="0.35">
      <c r="A96320" s="1">
        <v>42854</v>
      </c>
      <c r="B96320" s="1">
        <v>43375</v>
      </c>
      <c r="C96320" s="17" t="s">
        <v>7</v>
      </c>
      <c r="D96320" s="17" t="s">
        <v>108</v>
      </c>
      <c r="E96320">
        <v>11</v>
      </c>
      <c r="F96320">
        <v>220</v>
      </c>
      <c r="G96320">
        <v>236</v>
      </c>
      <c r="H96320" s="17" t="s">
        <v>15</v>
      </c>
      <c r="I96320" s="11">
        <v>16</v>
      </c>
      <c r="J96320" s="7">
        <v>1.07</v>
      </c>
    </row>
    <row r="96321" spans="1:10" x14ac:dyDescent="0.35">
      <c r="A96321" s="1">
        <v>42854</v>
      </c>
      <c r="B96321" s="1">
        <v>43375</v>
      </c>
      <c r="C96321" s="17" t="s">
        <v>7</v>
      </c>
      <c r="D96321" s="17" t="s">
        <v>108</v>
      </c>
      <c r="E96321">
        <v>7</v>
      </c>
      <c r="F96321">
        <v>220</v>
      </c>
      <c r="G96321">
        <v>235</v>
      </c>
      <c r="H96321" s="17" t="s">
        <v>6</v>
      </c>
      <c r="I96321" s="11">
        <v>15</v>
      </c>
      <c r="J96321" s="7">
        <v>1.07</v>
      </c>
    </row>
    <row r="96322" spans="1:10" x14ac:dyDescent="0.35">
      <c r="A96322" s="1">
        <v>42854</v>
      </c>
      <c r="B96322" s="1">
        <v>43375</v>
      </c>
      <c r="C96322" s="17" t="s">
        <v>7</v>
      </c>
      <c r="D96322" s="17" t="s">
        <v>108</v>
      </c>
      <c r="E96322">
        <v>12</v>
      </c>
      <c r="F96322">
        <v>220</v>
      </c>
      <c r="G96322">
        <v>235</v>
      </c>
      <c r="H96322" s="17" t="s">
        <v>14</v>
      </c>
      <c r="I96322" s="11">
        <v>15</v>
      </c>
      <c r="J96322" s="7">
        <v>1.07</v>
      </c>
    </row>
    <row r="96323" spans="1:10" x14ac:dyDescent="0.35">
      <c r="A96323" s="1">
        <v>42854</v>
      </c>
      <c r="B96323" s="1">
        <v>43375</v>
      </c>
      <c r="C96323" s="17" t="s">
        <v>7</v>
      </c>
      <c r="D96323" s="17" t="s">
        <v>108</v>
      </c>
      <c r="E96323">
        <v>11</v>
      </c>
      <c r="F96323">
        <v>220</v>
      </c>
      <c r="G96323">
        <v>235</v>
      </c>
      <c r="H96323" s="17" t="s">
        <v>24</v>
      </c>
      <c r="I96323" s="11">
        <v>15</v>
      </c>
      <c r="J96323" s="7">
        <v>1.07</v>
      </c>
    </row>
    <row r="96324" spans="1:10" x14ac:dyDescent="0.35">
      <c r="A96324" s="1">
        <v>42854</v>
      </c>
      <c r="B96324" s="1">
        <v>43375</v>
      </c>
      <c r="C96324" s="17" t="s">
        <v>7</v>
      </c>
      <c r="D96324" s="17" t="s">
        <v>108</v>
      </c>
      <c r="E96324">
        <v>10</v>
      </c>
      <c r="F96324">
        <v>220</v>
      </c>
      <c r="G96324">
        <v>235</v>
      </c>
      <c r="H96324" s="17" t="s">
        <v>10</v>
      </c>
      <c r="I96324" s="11">
        <v>15</v>
      </c>
      <c r="J96324" s="7">
        <v>1.07</v>
      </c>
    </row>
    <row r="96325" spans="1:10" x14ac:dyDescent="0.35">
      <c r="A96325" s="1">
        <v>42854</v>
      </c>
      <c r="B96325" s="1">
        <v>43375</v>
      </c>
      <c r="C96325" s="17" t="s">
        <v>7</v>
      </c>
      <c r="D96325" s="17" t="s">
        <v>108</v>
      </c>
      <c r="E96325">
        <v>9.5</v>
      </c>
      <c r="F96325">
        <v>220</v>
      </c>
      <c r="G96325">
        <v>235</v>
      </c>
      <c r="H96325" s="17" t="s">
        <v>24</v>
      </c>
      <c r="I96325" s="11">
        <v>15</v>
      </c>
      <c r="J96325" s="7">
        <v>1.07</v>
      </c>
    </row>
    <row r="96326" spans="1:10" x14ac:dyDescent="0.35">
      <c r="A96326" s="1">
        <v>42854</v>
      </c>
      <c r="B96326" s="1">
        <v>43375</v>
      </c>
      <c r="C96326" s="17" t="s">
        <v>7</v>
      </c>
      <c r="D96326" s="17" t="s">
        <v>108</v>
      </c>
      <c r="E96326">
        <v>9.5</v>
      </c>
      <c r="F96326">
        <v>220</v>
      </c>
      <c r="G96326">
        <v>235</v>
      </c>
      <c r="H96326" s="17" t="s">
        <v>50</v>
      </c>
      <c r="I96326" s="11">
        <v>15</v>
      </c>
      <c r="J96326" s="7">
        <v>1.07</v>
      </c>
    </row>
    <row r="96327" spans="1:10" x14ac:dyDescent="0.35">
      <c r="A96327" s="1">
        <v>42854</v>
      </c>
      <c r="B96327" s="1">
        <v>43375</v>
      </c>
      <c r="C96327" s="17" t="s">
        <v>7</v>
      </c>
      <c r="D96327" s="17" t="s">
        <v>108</v>
      </c>
      <c r="E96327">
        <v>11</v>
      </c>
      <c r="F96327">
        <v>220</v>
      </c>
      <c r="G96327">
        <v>235</v>
      </c>
      <c r="H96327" s="17" t="s">
        <v>26</v>
      </c>
      <c r="I96327" s="11">
        <v>15</v>
      </c>
      <c r="J96327" s="7">
        <v>1.07</v>
      </c>
    </row>
    <row r="96328" spans="1:10" x14ac:dyDescent="0.35">
      <c r="A96328" s="1">
        <v>42854</v>
      </c>
      <c r="B96328" s="1">
        <v>43375</v>
      </c>
      <c r="C96328" s="17" t="s">
        <v>7</v>
      </c>
      <c r="D96328" s="17" t="s">
        <v>108</v>
      </c>
      <c r="E96328">
        <v>11</v>
      </c>
      <c r="F96328">
        <v>220</v>
      </c>
      <c r="G96328">
        <v>235</v>
      </c>
      <c r="H96328" s="17" t="s">
        <v>22</v>
      </c>
      <c r="I96328" s="11">
        <v>15</v>
      </c>
      <c r="J96328" s="7">
        <v>1.07</v>
      </c>
    </row>
    <row r="96329" spans="1:10" x14ac:dyDescent="0.35">
      <c r="A96329" s="1">
        <v>42854</v>
      </c>
      <c r="B96329" s="1">
        <v>43375</v>
      </c>
      <c r="C96329" s="17" t="s">
        <v>7</v>
      </c>
      <c r="D96329" s="17" t="s">
        <v>108</v>
      </c>
      <c r="E96329">
        <v>9</v>
      </c>
      <c r="F96329">
        <v>220</v>
      </c>
      <c r="G96329">
        <v>235</v>
      </c>
      <c r="H96329" s="17" t="s">
        <v>6</v>
      </c>
      <c r="I96329" s="11">
        <v>15</v>
      </c>
      <c r="J96329" s="7">
        <v>1.07</v>
      </c>
    </row>
    <row r="96330" spans="1:10" x14ac:dyDescent="0.35">
      <c r="A96330" s="1">
        <v>42854</v>
      </c>
      <c r="B96330" s="1">
        <v>43375</v>
      </c>
      <c r="C96330" s="17" t="s">
        <v>7</v>
      </c>
      <c r="D96330" s="17" t="s">
        <v>108</v>
      </c>
      <c r="E96330">
        <v>10.5</v>
      </c>
      <c r="F96330">
        <v>220</v>
      </c>
      <c r="G96330">
        <v>236</v>
      </c>
      <c r="H96330" s="17" t="s">
        <v>6</v>
      </c>
      <c r="I96330" s="11">
        <v>16</v>
      </c>
      <c r="J96330" s="7">
        <v>1.07</v>
      </c>
    </row>
    <row r="96331" spans="1:10" x14ac:dyDescent="0.35">
      <c r="A96331" s="1">
        <v>42854</v>
      </c>
      <c r="B96331" s="1">
        <v>43375</v>
      </c>
      <c r="C96331" s="17" t="s">
        <v>7</v>
      </c>
      <c r="D96331" s="17" t="s">
        <v>108</v>
      </c>
      <c r="E96331">
        <v>12</v>
      </c>
      <c r="F96331">
        <v>220</v>
      </c>
      <c r="G96331">
        <v>235</v>
      </c>
      <c r="H96331" s="17" t="s">
        <v>46</v>
      </c>
      <c r="I96331" s="11">
        <v>15</v>
      </c>
      <c r="J96331" s="7">
        <v>1.07</v>
      </c>
    </row>
    <row r="96332" spans="1:10" x14ac:dyDescent="0.35">
      <c r="A96332" s="1">
        <v>42854</v>
      </c>
      <c r="B96332" s="1">
        <v>43375</v>
      </c>
      <c r="C96332" s="17" t="s">
        <v>7</v>
      </c>
      <c r="D96332" s="17" t="s">
        <v>108</v>
      </c>
      <c r="E96332">
        <v>11</v>
      </c>
      <c r="F96332">
        <v>220</v>
      </c>
      <c r="G96332">
        <v>235</v>
      </c>
      <c r="H96332" s="17" t="s">
        <v>37</v>
      </c>
      <c r="I96332" s="11">
        <v>15</v>
      </c>
      <c r="J96332" s="7">
        <v>1.07</v>
      </c>
    </row>
    <row r="96333" spans="1:10" x14ac:dyDescent="0.35">
      <c r="A96333" s="1">
        <v>43281</v>
      </c>
      <c r="B96333" s="1">
        <v>43375</v>
      </c>
      <c r="C96333" s="17" t="s">
        <v>7</v>
      </c>
      <c r="D96333" s="17" t="s">
        <v>108</v>
      </c>
      <c r="E96333">
        <v>10.5</v>
      </c>
      <c r="F96333">
        <v>220</v>
      </c>
      <c r="G96333">
        <v>236</v>
      </c>
      <c r="H96333" s="17" t="s">
        <v>17</v>
      </c>
      <c r="I96333" s="11">
        <v>16</v>
      </c>
      <c r="J96333" s="7">
        <v>1.07</v>
      </c>
    </row>
    <row r="96334" spans="1:10" x14ac:dyDescent="0.35">
      <c r="A96334" s="1">
        <v>43281</v>
      </c>
      <c r="B96334" s="1">
        <v>43375</v>
      </c>
      <c r="C96334" s="17" t="s">
        <v>7</v>
      </c>
      <c r="D96334" s="17" t="s">
        <v>108</v>
      </c>
      <c r="E96334">
        <v>9</v>
      </c>
      <c r="F96334">
        <v>220</v>
      </c>
      <c r="G96334">
        <v>236</v>
      </c>
      <c r="H96334" s="17" t="s">
        <v>13</v>
      </c>
      <c r="I96334" s="11">
        <v>16</v>
      </c>
      <c r="J96334" s="7">
        <v>1.07</v>
      </c>
    </row>
    <row r="96335" spans="1:10" x14ac:dyDescent="0.35">
      <c r="A96335" s="1">
        <v>43281</v>
      </c>
      <c r="B96335" s="1">
        <v>43375</v>
      </c>
      <c r="C96335" s="17" t="s">
        <v>7</v>
      </c>
      <c r="D96335" s="17" t="s">
        <v>108</v>
      </c>
      <c r="E96335">
        <v>10.5</v>
      </c>
      <c r="F96335">
        <v>220</v>
      </c>
      <c r="G96335">
        <v>235</v>
      </c>
      <c r="H96335" s="17" t="s">
        <v>11</v>
      </c>
      <c r="I96335" s="11">
        <v>15</v>
      </c>
      <c r="J96335" s="7">
        <v>1.07</v>
      </c>
    </row>
    <row r="96336" spans="1:10" x14ac:dyDescent="0.35">
      <c r="A96336" s="1">
        <v>42854</v>
      </c>
      <c r="B96336" s="1">
        <v>43376</v>
      </c>
      <c r="C96336" s="17" t="s">
        <v>7</v>
      </c>
      <c r="D96336" s="17" t="s">
        <v>108</v>
      </c>
      <c r="E96336">
        <v>8</v>
      </c>
      <c r="F96336">
        <v>220</v>
      </c>
      <c r="G96336">
        <v>235</v>
      </c>
      <c r="H96336" s="17" t="s">
        <v>6</v>
      </c>
      <c r="I96336" s="11">
        <v>15</v>
      </c>
      <c r="J96336" s="7">
        <v>1.07</v>
      </c>
    </row>
    <row r="96337" spans="1:10" x14ac:dyDescent="0.35">
      <c r="A96337" s="1">
        <v>42854</v>
      </c>
      <c r="B96337" s="1">
        <v>43376</v>
      </c>
      <c r="C96337" s="17" t="s">
        <v>7</v>
      </c>
      <c r="D96337" s="17" t="s">
        <v>108</v>
      </c>
      <c r="E96337">
        <v>8</v>
      </c>
      <c r="F96337">
        <v>220</v>
      </c>
      <c r="G96337">
        <v>235</v>
      </c>
      <c r="H96337" s="17" t="s">
        <v>11</v>
      </c>
      <c r="I96337" s="11">
        <v>15</v>
      </c>
      <c r="J96337" s="7">
        <v>1.07</v>
      </c>
    </row>
    <row r="96338" spans="1:10" x14ac:dyDescent="0.35">
      <c r="A96338" s="1">
        <v>42854</v>
      </c>
      <c r="B96338" s="1">
        <v>43376</v>
      </c>
      <c r="C96338" s="17" t="s">
        <v>7</v>
      </c>
      <c r="D96338" s="17" t="s">
        <v>108</v>
      </c>
      <c r="E96338">
        <v>8.5</v>
      </c>
      <c r="F96338">
        <v>220</v>
      </c>
      <c r="G96338">
        <v>235</v>
      </c>
      <c r="H96338" s="17" t="s">
        <v>11</v>
      </c>
      <c r="I96338" s="11">
        <v>15</v>
      </c>
      <c r="J96338" s="7">
        <v>1.07</v>
      </c>
    </row>
    <row r="96339" spans="1:10" x14ac:dyDescent="0.35">
      <c r="A96339" s="1">
        <v>42854</v>
      </c>
      <c r="B96339" s="1">
        <v>43376</v>
      </c>
      <c r="C96339" s="17" t="s">
        <v>7</v>
      </c>
      <c r="D96339" s="17" t="s">
        <v>108</v>
      </c>
      <c r="E96339">
        <v>11</v>
      </c>
      <c r="F96339">
        <v>220</v>
      </c>
      <c r="G96339">
        <v>235</v>
      </c>
      <c r="H96339" s="17" t="s">
        <v>10</v>
      </c>
      <c r="I96339" s="11">
        <v>15</v>
      </c>
      <c r="J96339" s="7">
        <v>1.07</v>
      </c>
    </row>
    <row r="96340" spans="1:10" x14ac:dyDescent="0.35">
      <c r="A96340" s="1">
        <v>42854</v>
      </c>
      <c r="B96340" s="1">
        <v>43376</v>
      </c>
      <c r="C96340" s="17" t="s">
        <v>7</v>
      </c>
      <c r="D96340" s="17" t="s">
        <v>108</v>
      </c>
      <c r="E96340">
        <v>7</v>
      </c>
      <c r="F96340">
        <v>220</v>
      </c>
      <c r="G96340">
        <v>236</v>
      </c>
      <c r="H96340" s="17" t="s">
        <v>23</v>
      </c>
      <c r="I96340" s="11">
        <v>16</v>
      </c>
      <c r="J96340" s="7">
        <v>1.07</v>
      </c>
    </row>
    <row r="96341" spans="1:10" x14ac:dyDescent="0.35">
      <c r="A96341" s="1">
        <v>42854</v>
      </c>
      <c r="B96341" s="1">
        <v>43376</v>
      </c>
      <c r="C96341" s="17" t="s">
        <v>7</v>
      </c>
      <c r="D96341" s="17" t="s">
        <v>108</v>
      </c>
      <c r="E96341">
        <v>12</v>
      </c>
      <c r="F96341">
        <v>220</v>
      </c>
      <c r="G96341">
        <v>235</v>
      </c>
      <c r="H96341" s="17" t="s">
        <v>11</v>
      </c>
      <c r="I96341" s="11">
        <v>15</v>
      </c>
      <c r="J96341" s="7">
        <v>1.07</v>
      </c>
    </row>
    <row r="96342" spans="1:10" x14ac:dyDescent="0.35">
      <c r="A96342" s="1">
        <v>42854</v>
      </c>
      <c r="B96342" s="1">
        <v>43376</v>
      </c>
      <c r="C96342" s="17" t="s">
        <v>7</v>
      </c>
      <c r="D96342" s="17" t="s">
        <v>108</v>
      </c>
      <c r="E96342">
        <v>7</v>
      </c>
      <c r="F96342">
        <v>220</v>
      </c>
      <c r="G96342">
        <v>236</v>
      </c>
      <c r="H96342" s="17" t="s">
        <v>24</v>
      </c>
      <c r="I96342" s="11">
        <v>16</v>
      </c>
      <c r="J96342" s="7">
        <v>1.07</v>
      </c>
    </row>
    <row r="96343" spans="1:10" x14ac:dyDescent="0.35">
      <c r="A96343" s="1">
        <v>42854</v>
      </c>
      <c r="B96343" s="1">
        <v>43376</v>
      </c>
      <c r="C96343" s="17" t="s">
        <v>7</v>
      </c>
      <c r="D96343" s="17" t="s">
        <v>108</v>
      </c>
      <c r="E96343">
        <v>10.5</v>
      </c>
      <c r="F96343">
        <v>220</v>
      </c>
      <c r="G96343">
        <v>235</v>
      </c>
      <c r="H96343" s="17" t="s">
        <v>36</v>
      </c>
      <c r="I96343" s="11">
        <v>15</v>
      </c>
      <c r="J96343" s="7">
        <v>1.07</v>
      </c>
    </row>
    <row r="96344" spans="1:10" x14ac:dyDescent="0.35">
      <c r="A96344" s="1">
        <v>42854</v>
      </c>
      <c r="B96344" s="1">
        <v>43376</v>
      </c>
      <c r="C96344" s="17" t="s">
        <v>7</v>
      </c>
      <c r="D96344" s="17" t="s">
        <v>108</v>
      </c>
      <c r="E96344">
        <v>11</v>
      </c>
      <c r="F96344">
        <v>220</v>
      </c>
      <c r="G96344">
        <v>235</v>
      </c>
      <c r="H96344" s="17" t="s">
        <v>24</v>
      </c>
      <c r="I96344" s="11">
        <v>15</v>
      </c>
      <c r="J96344" s="7">
        <v>1.07</v>
      </c>
    </row>
    <row r="96345" spans="1:10" x14ac:dyDescent="0.35">
      <c r="A96345" s="1">
        <v>42854</v>
      </c>
      <c r="B96345" s="1">
        <v>43376</v>
      </c>
      <c r="C96345" s="17" t="s">
        <v>7</v>
      </c>
      <c r="D96345" s="17" t="s">
        <v>108</v>
      </c>
      <c r="E96345">
        <v>12</v>
      </c>
      <c r="F96345">
        <v>220</v>
      </c>
      <c r="G96345">
        <v>235</v>
      </c>
      <c r="H96345" s="17" t="s">
        <v>37</v>
      </c>
      <c r="I96345" s="11">
        <v>15</v>
      </c>
      <c r="J96345" s="7">
        <v>1.07</v>
      </c>
    </row>
    <row r="96346" spans="1:10" x14ac:dyDescent="0.35">
      <c r="A96346" s="1">
        <v>42854</v>
      </c>
      <c r="B96346" s="1">
        <v>43376</v>
      </c>
      <c r="C96346" s="17" t="s">
        <v>7</v>
      </c>
      <c r="D96346" s="17" t="s">
        <v>108</v>
      </c>
      <c r="E96346">
        <v>9.5</v>
      </c>
      <c r="F96346">
        <v>220</v>
      </c>
      <c r="G96346">
        <v>235</v>
      </c>
      <c r="H96346" s="17" t="s">
        <v>20</v>
      </c>
      <c r="I96346" s="11">
        <v>15</v>
      </c>
      <c r="J96346" s="7">
        <v>1.07</v>
      </c>
    </row>
    <row r="96347" spans="1:10" x14ac:dyDescent="0.35">
      <c r="A96347" s="1">
        <v>42854</v>
      </c>
      <c r="B96347" s="1">
        <v>43377</v>
      </c>
      <c r="C96347" s="17" t="s">
        <v>7</v>
      </c>
      <c r="D96347" s="17" t="s">
        <v>108</v>
      </c>
      <c r="E96347">
        <v>11</v>
      </c>
      <c r="F96347">
        <v>220</v>
      </c>
      <c r="G96347">
        <v>235</v>
      </c>
      <c r="H96347" s="17" t="s">
        <v>22</v>
      </c>
      <c r="I96347" s="11">
        <v>15</v>
      </c>
      <c r="J96347" s="7">
        <v>1.07</v>
      </c>
    </row>
    <row r="96348" spans="1:10" x14ac:dyDescent="0.35">
      <c r="A96348" s="1">
        <v>42854</v>
      </c>
      <c r="B96348" s="1">
        <v>43377</v>
      </c>
      <c r="C96348" s="17" t="s">
        <v>7</v>
      </c>
      <c r="D96348" s="17" t="s">
        <v>108</v>
      </c>
      <c r="E96348">
        <v>9</v>
      </c>
      <c r="F96348">
        <v>220</v>
      </c>
      <c r="G96348">
        <v>235</v>
      </c>
      <c r="H96348" s="17" t="s">
        <v>13</v>
      </c>
      <c r="I96348" s="11">
        <v>15</v>
      </c>
      <c r="J96348" s="7">
        <v>1.07</v>
      </c>
    </row>
    <row r="96349" spans="1:10" x14ac:dyDescent="0.35">
      <c r="A96349" s="1">
        <v>42854</v>
      </c>
      <c r="B96349" s="1">
        <v>43377</v>
      </c>
      <c r="C96349" s="17" t="s">
        <v>7</v>
      </c>
      <c r="D96349" s="17" t="s">
        <v>108</v>
      </c>
      <c r="E96349">
        <v>9.5</v>
      </c>
      <c r="F96349">
        <v>220</v>
      </c>
      <c r="G96349">
        <v>235</v>
      </c>
      <c r="H96349" s="17" t="s">
        <v>20</v>
      </c>
      <c r="I96349" s="11">
        <v>15</v>
      </c>
      <c r="J96349" s="7">
        <v>1.07</v>
      </c>
    </row>
    <row r="96350" spans="1:10" x14ac:dyDescent="0.35">
      <c r="A96350" s="1">
        <v>42854</v>
      </c>
      <c r="B96350" s="1">
        <v>43377</v>
      </c>
      <c r="C96350" s="17" t="s">
        <v>7</v>
      </c>
      <c r="D96350" s="17" t="s">
        <v>108</v>
      </c>
      <c r="E96350">
        <v>10.5</v>
      </c>
      <c r="F96350">
        <v>220</v>
      </c>
      <c r="G96350">
        <v>235</v>
      </c>
      <c r="H96350" s="17" t="s">
        <v>23</v>
      </c>
      <c r="I96350" s="11">
        <v>15</v>
      </c>
      <c r="J96350" s="7">
        <v>1.07</v>
      </c>
    </row>
    <row r="96351" spans="1:10" x14ac:dyDescent="0.35">
      <c r="A96351" s="1">
        <v>42854</v>
      </c>
      <c r="B96351" s="1">
        <v>43377</v>
      </c>
      <c r="C96351" s="17" t="s">
        <v>7</v>
      </c>
      <c r="D96351" s="17" t="s">
        <v>108</v>
      </c>
      <c r="E96351">
        <v>10.5</v>
      </c>
      <c r="F96351">
        <v>220</v>
      </c>
      <c r="G96351">
        <v>235</v>
      </c>
      <c r="H96351" s="17" t="s">
        <v>20</v>
      </c>
      <c r="I96351" s="11">
        <v>15</v>
      </c>
      <c r="J96351" s="7">
        <v>1.07</v>
      </c>
    </row>
    <row r="96352" spans="1:10" x14ac:dyDescent="0.35">
      <c r="A96352" s="1">
        <v>42854</v>
      </c>
      <c r="B96352" s="1">
        <v>43377</v>
      </c>
      <c r="C96352" s="17" t="s">
        <v>7</v>
      </c>
      <c r="D96352" s="17" t="s">
        <v>108</v>
      </c>
      <c r="E96352">
        <v>10</v>
      </c>
      <c r="F96352">
        <v>220</v>
      </c>
      <c r="G96352">
        <v>235</v>
      </c>
      <c r="H96352" s="17" t="s">
        <v>13</v>
      </c>
      <c r="I96352" s="11">
        <v>15</v>
      </c>
      <c r="J96352" s="7">
        <v>1.07</v>
      </c>
    </row>
    <row r="96353" spans="1:10" x14ac:dyDescent="0.35">
      <c r="A96353" s="1">
        <v>42854</v>
      </c>
      <c r="B96353" s="1">
        <v>43377</v>
      </c>
      <c r="C96353" s="17" t="s">
        <v>7</v>
      </c>
      <c r="D96353" s="17" t="s">
        <v>108</v>
      </c>
      <c r="E96353">
        <v>10</v>
      </c>
      <c r="F96353">
        <v>220</v>
      </c>
      <c r="G96353">
        <v>236</v>
      </c>
      <c r="H96353" s="17" t="s">
        <v>29</v>
      </c>
      <c r="I96353" s="11">
        <v>16</v>
      </c>
      <c r="J96353" s="7">
        <v>1.07</v>
      </c>
    </row>
    <row r="96354" spans="1:10" x14ac:dyDescent="0.35">
      <c r="A96354" s="1">
        <v>42854</v>
      </c>
      <c r="B96354" s="1">
        <v>43377</v>
      </c>
      <c r="C96354" s="17" t="s">
        <v>7</v>
      </c>
      <c r="D96354" s="17" t="s">
        <v>108</v>
      </c>
      <c r="E96354">
        <v>12</v>
      </c>
      <c r="F96354">
        <v>220</v>
      </c>
      <c r="G96354">
        <v>236</v>
      </c>
      <c r="H96354" s="17" t="s">
        <v>11</v>
      </c>
      <c r="I96354" s="11">
        <v>16</v>
      </c>
      <c r="J96354" s="7">
        <v>1.07</v>
      </c>
    </row>
    <row r="96355" spans="1:10" x14ac:dyDescent="0.35">
      <c r="A96355" s="1">
        <v>43281</v>
      </c>
      <c r="B96355" s="1">
        <v>43377</v>
      </c>
      <c r="C96355" s="17" t="s">
        <v>7</v>
      </c>
      <c r="D96355" s="17" t="s">
        <v>108</v>
      </c>
      <c r="E96355">
        <v>9.5</v>
      </c>
      <c r="F96355">
        <v>220</v>
      </c>
      <c r="G96355">
        <v>236</v>
      </c>
      <c r="H96355" s="17" t="s">
        <v>11</v>
      </c>
      <c r="I96355" s="11">
        <v>16</v>
      </c>
      <c r="J96355" s="7">
        <v>1.07</v>
      </c>
    </row>
    <row r="96356" spans="1:10" x14ac:dyDescent="0.35">
      <c r="A96356" s="1">
        <v>42854</v>
      </c>
      <c r="B96356" s="1">
        <v>43378</v>
      </c>
      <c r="C96356" s="17" t="s">
        <v>7</v>
      </c>
      <c r="D96356" s="17" t="s">
        <v>108</v>
      </c>
      <c r="E96356">
        <v>11.5</v>
      </c>
      <c r="F96356">
        <v>220</v>
      </c>
      <c r="G96356">
        <v>235</v>
      </c>
      <c r="H96356" s="17" t="s">
        <v>13</v>
      </c>
      <c r="I96356" s="11">
        <v>15</v>
      </c>
      <c r="J96356" s="7">
        <v>1.07</v>
      </c>
    </row>
    <row r="96357" spans="1:10" x14ac:dyDescent="0.35">
      <c r="A96357" s="1">
        <v>42854</v>
      </c>
      <c r="B96357" s="1">
        <v>43378</v>
      </c>
      <c r="C96357" s="17" t="s">
        <v>7</v>
      </c>
      <c r="D96357" s="17" t="s">
        <v>108</v>
      </c>
      <c r="E96357">
        <v>8.5</v>
      </c>
      <c r="F96357">
        <v>220</v>
      </c>
      <c r="G96357">
        <v>235</v>
      </c>
      <c r="H96357" s="17" t="s">
        <v>13</v>
      </c>
      <c r="I96357" s="11">
        <v>15</v>
      </c>
      <c r="J96357" s="7">
        <v>1.07</v>
      </c>
    </row>
    <row r="96358" spans="1:10" x14ac:dyDescent="0.35">
      <c r="A96358" s="1">
        <v>42854</v>
      </c>
      <c r="B96358" s="1">
        <v>43378</v>
      </c>
      <c r="C96358" s="17" t="s">
        <v>7</v>
      </c>
      <c r="D96358" s="17" t="s">
        <v>108</v>
      </c>
      <c r="E96358">
        <v>11.5</v>
      </c>
      <c r="F96358">
        <v>220</v>
      </c>
      <c r="G96358">
        <v>235</v>
      </c>
      <c r="H96358" s="17" t="s">
        <v>11</v>
      </c>
      <c r="I96358" s="11">
        <v>15</v>
      </c>
      <c r="J96358" s="7">
        <v>1.07</v>
      </c>
    </row>
    <row r="96359" spans="1:10" x14ac:dyDescent="0.35">
      <c r="A96359" s="1">
        <v>42854</v>
      </c>
      <c r="B96359" s="1">
        <v>43379</v>
      </c>
      <c r="C96359" s="17" t="s">
        <v>7</v>
      </c>
      <c r="D96359" s="17" t="s">
        <v>108</v>
      </c>
      <c r="E96359">
        <v>12</v>
      </c>
      <c r="F96359">
        <v>220</v>
      </c>
      <c r="G96359">
        <v>235</v>
      </c>
      <c r="H96359" s="17" t="s">
        <v>24</v>
      </c>
      <c r="I96359" s="11">
        <v>15</v>
      </c>
      <c r="J96359" s="7">
        <v>1.07</v>
      </c>
    </row>
    <row r="96360" spans="1:10" x14ac:dyDescent="0.35">
      <c r="A96360" s="1">
        <v>42854</v>
      </c>
      <c r="B96360" s="1">
        <v>43379</v>
      </c>
      <c r="C96360" s="17" t="s">
        <v>7</v>
      </c>
      <c r="D96360" s="17" t="s">
        <v>108</v>
      </c>
      <c r="E96360">
        <v>11.5</v>
      </c>
      <c r="F96360">
        <v>220</v>
      </c>
      <c r="G96360">
        <v>235</v>
      </c>
      <c r="H96360" s="17" t="s">
        <v>27</v>
      </c>
      <c r="I96360" s="11">
        <v>15</v>
      </c>
      <c r="J96360" s="7">
        <v>1.07</v>
      </c>
    </row>
    <row r="96361" spans="1:10" x14ac:dyDescent="0.35">
      <c r="A96361" s="1">
        <v>42854</v>
      </c>
      <c r="B96361" s="1">
        <v>43379</v>
      </c>
      <c r="C96361" s="17" t="s">
        <v>7</v>
      </c>
      <c r="D96361" s="17" t="s">
        <v>108</v>
      </c>
      <c r="E96361">
        <v>7.5</v>
      </c>
      <c r="F96361">
        <v>220</v>
      </c>
      <c r="G96361">
        <v>236</v>
      </c>
      <c r="H96361" s="17" t="s">
        <v>26</v>
      </c>
      <c r="I96361" s="11">
        <v>16</v>
      </c>
      <c r="J96361" s="7">
        <v>1.07</v>
      </c>
    </row>
    <row r="96362" spans="1:10" x14ac:dyDescent="0.35">
      <c r="A96362" s="1">
        <v>42854</v>
      </c>
      <c r="B96362" s="1">
        <v>43379</v>
      </c>
      <c r="C96362" s="17" t="s">
        <v>7</v>
      </c>
      <c r="D96362" s="17" t="s">
        <v>108</v>
      </c>
      <c r="E96362">
        <v>8</v>
      </c>
      <c r="F96362">
        <v>220</v>
      </c>
      <c r="G96362">
        <v>235</v>
      </c>
      <c r="H96362" s="17" t="s">
        <v>55</v>
      </c>
      <c r="I96362" s="11">
        <v>15</v>
      </c>
      <c r="J96362" s="7">
        <v>1.07</v>
      </c>
    </row>
    <row r="96363" spans="1:10" x14ac:dyDescent="0.35">
      <c r="A96363" s="1">
        <v>43281</v>
      </c>
      <c r="B96363" s="1">
        <v>43379</v>
      </c>
      <c r="C96363" s="17" t="s">
        <v>7</v>
      </c>
      <c r="D96363" s="17" t="s">
        <v>108</v>
      </c>
      <c r="E96363">
        <v>9</v>
      </c>
      <c r="F96363">
        <v>220</v>
      </c>
      <c r="G96363">
        <v>235</v>
      </c>
      <c r="H96363" s="17" t="s">
        <v>27</v>
      </c>
      <c r="I96363" s="11">
        <v>15</v>
      </c>
      <c r="J96363" s="7">
        <v>1.07</v>
      </c>
    </row>
    <row r="96364" spans="1:10" x14ac:dyDescent="0.35">
      <c r="A96364" s="1">
        <v>43281</v>
      </c>
      <c r="B96364" s="1">
        <v>43379</v>
      </c>
      <c r="C96364" s="17" t="s">
        <v>7</v>
      </c>
      <c r="D96364" s="17" t="s">
        <v>108</v>
      </c>
      <c r="E96364">
        <v>4</v>
      </c>
      <c r="F96364">
        <v>220</v>
      </c>
      <c r="G96364">
        <v>236</v>
      </c>
      <c r="H96364" s="17" t="s">
        <v>11</v>
      </c>
      <c r="I96364" s="11">
        <v>16</v>
      </c>
      <c r="J96364" s="7">
        <v>1.07</v>
      </c>
    </row>
    <row r="96365" spans="1:10" x14ac:dyDescent="0.35">
      <c r="A96365" s="1">
        <v>42854</v>
      </c>
      <c r="B96365" s="1">
        <v>43380</v>
      </c>
      <c r="C96365" s="17" t="s">
        <v>7</v>
      </c>
      <c r="D96365" s="17" t="s">
        <v>108</v>
      </c>
      <c r="E96365">
        <v>8</v>
      </c>
      <c r="F96365">
        <v>220</v>
      </c>
      <c r="G96365">
        <v>235</v>
      </c>
      <c r="H96365" s="17" t="s">
        <v>27</v>
      </c>
      <c r="I96365" s="11">
        <v>15</v>
      </c>
      <c r="J96365" s="7">
        <v>1.07</v>
      </c>
    </row>
    <row r="96366" spans="1:10" x14ac:dyDescent="0.35">
      <c r="A96366" s="1">
        <v>42854</v>
      </c>
      <c r="B96366" s="1">
        <v>43380</v>
      </c>
      <c r="C96366" s="17" t="s">
        <v>7</v>
      </c>
      <c r="D96366" s="17" t="s">
        <v>108</v>
      </c>
      <c r="E96366">
        <v>10</v>
      </c>
      <c r="F96366">
        <v>220</v>
      </c>
      <c r="G96366">
        <v>235</v>
      </c>
      <c r="H96366" s="17" t="s">
        <v>11</v>
      </c>
      <c r="I96366" s="11">
        <v>15</v>
      </c>
      <c r="J96366" s="7">
        <v>1.07</v>
      </c>
    </row>
    <row r="96367" spans="1:10" x14ac:dyDescent="0.35">
      <c r="A96367" s="1">
        <v>42854</v>
      </c>
      <c r="B96367" s="1">
        <v>43380</v>
      </c>
      <c r="C96367" s="17" t="s">
        <v>7</v>
      </c>
      <c r="D96367" s="17" t="s">
        <v>108</v>
      </c>
      <c r="E96367">
        <v>11</v>
      </c>
      <c r="F96367">
        <v>220</v>
      </c>
      <c r="G96367">
        <v>235</v>
      </c>
      <c r="H96367" s="17" t="s">
        <v>20</v>
      </c>
      <c r="I96367" s="11">
        <v>15</v>
      </c>
      <c r="J96367" s="7">
        <v>1.07</v>
      </c>
    </row>
    <row r="96368" spans="1:10" x14ac:dyDescent="0.35">
      <c r="A96368" s="1">
        <v>43281</v>
      </c>
      <c r="B96368" s="1">
        <v>43380</v>
      </c>
      <c r="C96368" s="17" t="s">
        <v>7</v>
      </c>
      <c r="D96368" s="17" t="s">
        <v>108</v>
      </c>
      <c r="E96368">
        <v>10</v>
      </c>
      <c r="F96368">
        <v>220</v>
      </c>
      <c r="G96368">
        <v>235</v>
      </c>
      <c r="H96368" s="17" t="s">
        <v>11</v>
      </c>
      <c r="I96368" s="11">
        <v>15</v>
      </c>
      <c r="J96368" s="7">
        <v>1.07</v>
      </c>
    </row>
    <row r="96369" spans="1:10" x14ac:dyDescent="0.35">
      <c r="A96369" s="1">
        <v>42854</v>
      </c>
      <c r="B96369" s="1">
        <v>43381</v>
      </c>
      <c r="C96369" s="17" t="s">
        <v>7</v>
      </c>
      <c r="D96369" s="17" t="s">
        <v>108</v>
      </c>
      <c r="E96369">
        <v>11</v>
      </c>
      <c r="F96369">
        <v>220</v>
      </c>
      <c r="G96369">
        <v>235</v>
      </c>
      <c r="H96369" s="17" t="s">
        <v>26</v>
      </c>
      <c r="I96369" s="11">
        <v>15</v>
      </c>
      <c r="J96369" s="7">
        <v>1.07</v>
      </c>
    </row>
    <row r="96370" spans="1:10" x14ac:dyDescent="0.35">
      <c r="A96370" s="1">
        <v>42854</v>
      </c>
      <c r="B96370" s="1">
        <v>43381</v>
      </c>
      <c r="C96370" s="17" t="s">
        <v>7</v>
      </c>
      <c r="D96370" s="17" t="s">
        <v>108</v>
      </c>
      <c r="E96370">
        <v>12</v>
      </c>
      <c r="F96370">
        <v>220</v>
      </c>
      <c r="G96370">
        <v>235</v>
      </c>
      <c r="H96370" s="17" t="s">
        <v>19</v>
      </c>
      <c r="I96370" s="11">
        <v>15</v>
      </c>
      <c r="J96370" s="7">
        <v>1.07</v>
      </c>
    </row>
    <row r="96371" spans="1:10" x14ac:dyDescent="0.35">
      <c r="A96371" s="1">
        <v>42854</v>
      </c>
      <c r="B96371" s="1">
        <v>43381</v>
      </c>
      <c r="C96371" s="17" t="s">
        <v>7</v>
      </c>
      <c r="D96371" s="17" t="s">
        <v>108</v>
      </c>
      <c r="E96371">
        <v>11</v>
      </c>
      <c r="F96371">
        <v>220</v>
      </c>
      <c r="G96371">
        <v>235</v>
      </c>
      <c r="H96371" s="17" t="s">
        <v>6</v>
      </c>
      <c r="I96371" s="11">
        <v>15</v>
      </c>
      <c r="J96371" s="7">
        <v>1.07</v>
      </c>
    </row>
    <row r="96372" spans="1:10" x14ac:dyDescent="0.35">
      <c r="A96372" s="1">
        <v>42854</v>
      </c>
      <c r="B96372" s="1">
        <v>43381</v>
      </c>
      <c r="C96372" s="17" t="s">
        <v>7</v>
      </c>
      <c r="D96372" s="17" t="s">
        <v>108</v>
      </c>
      <c r="E96372">
        <v>7.5</v>
      </c>
      <c r="F96372">
        <v>220</v>
      </c>
      <c r="G96372">
        <v>236</v>
      </c>
      <c r="H96372" s="17" t="s">
        <v>13</v>
      </c>
      <c r="I96372" s="11">
        <v>16</v>
      </c>
      <c r="J96372" s="7">
        <v>1.07</v>
      </c>
    </row>
    <row r="96373" spans="1:10" x14ac:dyDescent="0.35">
      <c r="A96373" s="1">
        <v>42854</v>
      </c>
      <c r="B96373" s="1">
        <v>43381</v>
      </c>
      <c r="C96373" s="17" t="s">
        <v>7</v>
      </c>
      <c r="D96373" s="17" t="s">
        <v>108</v>
      </c>
      <c r="E96373">
        <v>10</v>
      </c>
      <c r="F96373">
        <v>220</v>
      </c>
      <c r="G96373">
        <v>235</v>
      </c>
      <c r="H96373" s="17" t="s">
        <v>28</v>
      </c>
      <c r="I96373" s="11">
        <v>15</v>
      </c>
      <c r="J96373" s="7">
        <v>1.07</v>
      </c>
    </row>
    <row r="96374" spans="1:10" x14ac:dyDescent="0.35">
      <c r="A96374" s="1">
        <v>42854</v>
      </c>
      <c r="B96374" s="1">
        <v>43381</v>
      </c>
      <c r="C96374" s="17" t="s">
        <v>7</v>
      </c>
      <c r="D96374" s="17" t="s">
        <v>108</v>
      </c>
      <c r="E96374">
        <v>10.5</v>
      </c>
      <c r="F96374">
        <v>220</v>
      </c>
      <c r="G96374">
        <v>235</v>
      </c>
      <c r="H96374" s="17" t="s">
        <v>15</v>
      </c>
      <c r="I96374" s="11">
        <v>15</v>
      </c>
      <c r="J96374" s="7">
        <v>1.07</v>
      </c>
    </row>
    <row r="96375" spans="1:10" x14ac:dyDescent="0.35">
      <c r="A96375" s="1">
        <v>43281</v>
      </c>
      <c r="B96375" s="1">
        <v>43381</v>
      </c>
      <c r="C96375" s="17" t="s">
        <v>7</v>
      </c>
      <c r="D96375" s="17" t="s">
        <v>108</v>
      </c>
      <c r="E96375">
        <v>9</v>
      </c>
      <c r="F96375">
        <v>220</v>
      </c>
      <c r="G96375">
        <v>236</v>
      </c>
      <c r="H96375" s="17" t="s">
        <v>14</v>
      </c>
      <c r="I96375" s="11">
        <v>16</v>
      </c>
      <c r="J96375" s="7">
        <v>1.07</v>
      </c>
    </row>
    <row r="96376" spans="1:10" x14ac:dyDescent="0.35">
      <c r="A96376" s="1">
        <v>42854</v>
      </c>
      <c r="B96376" s="1">
        <v>43382</v>
      </c>
      <c r="C96376" s="17" t="s">
        <v>7</v>
      </c>
      <c r="D96376" s="17" t="s">
        <v>108</v>
      </c>
      <c r="E96376">
        <v>11.5</v>
      </c>
      <c r="F96376">
        <v>220</v>
      </c>
      <c r="G96376">
        <v>235</v>
      </c>
      <c r="H96376" s="17" t="s">
        <v>41</v>
      </c>
      <c r="I96376" s="11">
        <v>15</v>
      </c>
      <c r="J96376" s="7">
        <v>1.07</v>
      </c>
    </row>
    <row r="96377" spans="1:10" x14ac:dyDescent="0.35">
      <c r="A96377" s="1">
        <v>42854</v>
      </c>
      <c r="B96377" s="1">
        <v>43382</v>
      </c>
      <c r="C96377" s="17" t="s">
        <v>7</v>
      </c>
      <c r="D96377" s="17" t="s">
        <v>108</v>
      </c>
      <c r="E96377">
        <v>9.5</v>
      </c>
      <c r="F96377">
        <v>220</v>
      </c>
      <c r="G96377">
        <v>235</v>
      </c>
      <c r="H96377" s="17" t="s">
        <v>42</v>
      </c>
      <c r="I96377" s="11">
        <v>15</v>
      </c>
      <c r="J96377" s="7">
        <v>1.07</v>
      </c>
    </row>
    <row r="96378" spans="1:10" x14ac:dyDescent="0.35">
      <c r="A96378" s="1">
        <v>42854</v>
      </c>
      <c r="B96378" s="1">
        <v>43382</v>
      </c>
      <c r="C96378" s="17" t="s">
        <v>7</v>
      </c>
      <c r="D96378" s="17" t="s">
        <v>108</v>
      </c>
      <c r="E96378">
        <v>9.5</v>
      </c>
      <c r="F96378">
        <v>220</v>
      </c>
      <c r="G96378">
        <v>235</v>
      </c>
      <c r="H96378" s="17" t="s">
        <v>10</v>
      </c>
      <c r="I96378" s="11">
        <v>15</v>
      </c>
      <c r="J96378" s="7">
        <v>1.07</v>
      </c>
    </row>
    <row r="96379" spans="1:10" x14ac:dyDescent="0.35">
      <c r="A96379" s="1">
        <v>43281</v>
      </c>
      <c r="B96379" s="1">
        <v>43382</v>
      </c>
      <c r="C96379" s="17" t="s">
        <v>7</v>
      </c>
      <c r="D96379" s="17" t="s">
        <v>108</v>
      </c>
      <c r="E96379">
        <v>8</v>
      </c>
      <c r="F96379">
        <v>220</v>
      </c>
      <c r="G96379">
        <v>235</v>
      </c>
      <c r="H96379" s="17" t="s">
        <v>6</v>
      </c>
      <c r="I96379" s="11">
        <v>15</v>
      </c>
      <c r="J96379" s="7">
        <v>1.07</v>
      </c>
    </row>
    <row r="96380" spans="1:10" x14ac:dyDescent="0.35">
      <c r="A96380" s="1">
        <v>43281</v>
      </c>
      <c r="B96380" s="1">
        <v>43382</v>
      </c>
      <c r="C96380" s="17" t="s">
        <v>7</v>
      </c>
      <c r="D96380" s="17" t="s">
        <v>108</v>
      </c>
      <c r="E96380">
        <v>12</v>
      </c>
      <c r="F96380">
        <v>220</v>
      </c>
      <c r="G96380">
        <v>235</v>
      </c>
      <c r="H96380" s="17" t="s">
        <v>16</v>
      </c>
      <c r="I96380" s="11">
        <v>15</v>
      </c>
      <c r="J96380" s="7">
        <v>1.07</v>
      </c>
    </row>
    <row r="96381" spans="1:10" x14ac:dyDescent="0.35">
      <c r="A96381" s="1">
        <v>42854</v>
      </c>
      <c r="B96381" s="1">
        <v>43383</v>
      </c>
      <c r="C96381" s="17" t="s">
        <v>7</v>
      </c>
      <c r="D96381" s="17" t="s">
        <v>108</v>
      </c>
      <c r="E96381">
        <v>9</v>
      </c>
      <c r="F96381">
        <v>220</v>
      </c>
      <c r="G96381">
        <v>235</v>
      </c>
      <c r="H96381" s="17" t="s">
        <v>24</v>
      </c>
      <c r="I96381" s="11">
        <v>15</v>
      </c>
      <c r="J96381" s="7">
        <v>1.07</v>
      </c>
    </row>
    <row r="96382" spans="1:10" x14ac:dyDescent="0.35">
      <c r="A96382" s="1">
        <v>42854</v>
      </c>
      <c r="B96382" s="1">
        <v>43383</v>
      </c>
      <c r="C96382" s="17" t="s">
        <v>7</v>
      </c>
      <c r="D96382" s="17" t="s">
        <v>108</v>
      </c>
      <c r="E96382">
        <v>11.5</v>
      </c>
      <c r="F96382">
        <v>220</v>
      </c>
      <c r="G96382">
        <v>236</v>
      </c>
      <c r="H96382" s="17" t="s">
        <v>11</v>
      </c>
      <c r="I96382" s="11">
        <v>16</v>
      </c>
      <c r="J96382" s="7">
        <v>1.07</v>
      </c>
    </row>
    <row r="96383" spans="1:10" x14ac:dyDescent="0.35">
      <c r="A96383" s="1">
        <v>42854</v>
      </c>
      <c r="B96383" s="1">
        <v>43383</v>
      </c>
      <c r="C96383" s="17" t="s">
        <v>7</v>
      </c>
      <c r="D96383" s="17" t="s">
        <v>108</v>
      </c>
      <c r="E96383">
        <v>12</v>
      </c>
      <c r="F96383">
        <v>220</v>
      </c>
      <c r="G96383">
        <v>235</v>
      </c>
      <c r="H96383" s="17" t="s">
        <v>46</v>
      </c>
      <c r="I96383" s="11">
        <v>15</v>
      </c>
      <c r="J96383" s="7">
        <v>1.07</v>
      </c>
    </row>
    <row r="96384" spans="1:10" x14ac:dyDescent="0.35">
      <c r="A96384" s="1">
        <v>42854</v>
      </c>
      <c r="B96384" s="1">
        <v>43383</v>
      </c>
      <c r="C96384" s="17" t="s">
        <v>7</v>
      </c>
      <c r="D96384" s="17" t="s">
        <v>108</v>
      </c>
      <c r="E96384">
        <v>10</v>
      </c>
      <c r="F96384">
        <v>220</v>
      </c>
      <c r="G96384">
        <v>235</v>
      </c>
      <c r="H96384" s="17" t="s">
        <v>44</v>
      </c>
      <c r="I96384" s="11">
        <v>15</v>
      </c>
      <c r="J96384" s="7">
        <v>1.07</v>
      </c>
    </row>
    <row r="96385" spans="1:10" x14ac:dyDescent="0.35">
      <c r="A96385" s="1">
        <v>42854</v>
      </c>
      <c r="B96385" s="1">
        <v>43383</v>
      </c>
      <c r="C96385" s="17" t="s">
        <v>7</v>
      </c>
      <c r="D96385" s="17" t="s">
        <v>108</v>
      </c>
      <c r="E96385">
        <v>9</v>
      </c>
      <c r="F96385">
        <v>220</v>
      </c>
      <c r="G96385">
        <v>235</v>
      </c>
      <c r="H96385" s="17" t="s">
        <v>23</v>
      </c>
      <c r="I96385" s="11">
        <v>15</v>
      </c>
      <c r="J96385" s="7">
        <v>1.07</v>
      </c>
    </row>
    <row r="96386" spans="1:10" x14ac:dyDescent="0.35">
      <c r="A96386" s="1">
        <v>43281</v>
      </c>
      <c r="B96386" s="1">
        <v>43383</v>
      </c>
      <c r="C96386" s="17" t="s">
        <v>7</v>
      </c>
      <c r="D96386" s="17" t="s">
        <v>108</v>
      </c>
      <c r="E96386">
        <v>8.5</v>
      </c>
      <c r="F96386">
        <v>220</v>
      </c>
      <c r="G96386">
        <v>236</v>
      </c>
      <c r="H96386" s="17" t="s">
        <v>11</v>
      </c>
      <c r="I96386" s="11">
        <v>16</v>
      </c>
      <c r="J96386" s="7">
        <v>1.07</v>
      </c>
    </row>
    <row r="96387" spans="1:10" x14ac:dyDescent="0.35">
      <c r="A96387" s="1">
        <v>42854</v>
      </c>
      <c r="B96387" s="1">
        <v>43384</v>
      </c>
      <c r="C96387" s="17" t="s">
        <v>7</v>
      </c>
      <c r="D96387" s="17" t="s">
        <v>108</v>
      </c>
      <c r="E96387">
        <v>7.5</v>
      </c>
      <c r="F96387">
        <v>220</v>
      </c>
      <c r="G96387">
        <v>235</v>
      </c>
      <c r="H96387" s="17" t="s">
        <v>11</v>
      </c>
      <c r="I96387" s="11">
        <v>15</v>
      </c>
      <c r="J96387" s="7">
        <v>1.07</v>
      </c>
    </row>
    <row r="96388" spans="1:10" x14ac:dyDescent="0.35">
      <c r="A96388" s="1">
        <v>42854</v>
      </c>
      <c r="B96388" s="1">
        <v>43384</v>
      </c>
      <c r="C96388" s="17" t="s">
        <v>7</v>
      </c>
      <c r="D96388" s="17" t="s">
        <v>108</v>
      </c>
      <c r="E96388">
        <v>11.5</v>
      </c>
      <c r="F96388">
        <v>220</v>
      </c>
      <c r="G96388">
        <v>235</v>
      </c>
      <c r="H96388" s="17" t="s">
        <v>15</v>
      </c>
      <c r="I96388" s="11">
        <v>15</v>
      </c>
      <c r="J96388" s="7">
        <v>1.07</v>
      </c>
    </row>
    <row r="96389" spans="1:10" x14ac:dyDescent="0.35">
      <c r="A96389" s="1">
        <v>42854</v>
      </c>
      <c r="B96389" s="1">
        <v>43384</v>
      </c>
      <c r="C96389" s="17" t="s">
        <v>7</v>
      </c>
      <c r="D96389" s="17" t="s">
        <v>108</v>
      </c>
      <c r="E96389">
        <v>10.5</v>
      </c>
      <c r="F96389">
        <v>220</v>
      </c>
      <c r="G96389">
        <v>235</v>
      </c>
      <c r="H96389" s="17" t="s">
        <v>59</v>
      </c>
      <c r="I96389" s="11">
        <v>15</v>
      </c>
      <c r="J96389" s="7">
        <v>1.07</v>
      </c>
    </row>
    <row r="96390" spans="1:10" x14ac:dyDescent="0.35">
      <c r="A96390" s="1">
        <v>42854</v>
      </c>
      <c r="B96390" s="1">
        <v>43384</v>
      </c>
      <c r="C96390" s="17" t="s">
        <v>7</v>
      </c>
      <c r="D96390" s="17" t="s">
        <v>108</v>
      </c>
      <c r="E96390">
        <v>7.5</v>
      </c>
      <c r="F96390">
        <v>220</v>
      </c>
      <c r="G96390">
        <v>235</v>
      </c>
      <c r="H96390" s="17" t="s">
        <v>11</v>
      </c>
      <c r="I96390" s="11">
        <v>15</v>
      </c>
      <c r="J96390" s="7">
        <v>1.07</v>
      </c>
    </row>
    <row r="96391" spans="1:10" x14ac:dyDescent="0.35">
      <c r="A96391" s="1">
        <v>42854</v>
      </c>
      <c r="B96391" s="1">
        <v>43384</v>
      </c>
      <c r="C96391" s="17" t="s">
        <v>7</v>
      </c>
      <c r="D96391" s="17" t="s">
        <v>108</v>
      </c>
      <c r="E96391">
        <v>11.5</v>
      </c>
      <c r="F96391">
        <v>220</v>
      </c>
      <c r="G96391">
        <v>235</v>
      </c>
      <c r="H96391" s="17" t="s">
        <v>44</v>
      </c>
      <c r="I96391" s="11">
        <v>15</v>
      </c>
      <c r="J96391" s="7">
        <v>1.07</v>
      </c>
    </row>
    <row r="96392" spans="1:10" x14ac:dyDescent="0.35">
      <c r="A96392" s="1">
        <v>43281</v>
      </c>
      <c r="B96392" s="1">
        <v>43384</v>
      </c>
      <c r="C96392" s="17" t="s">
        <v>7</v>
      </c>
      <c r="D96392" s="17" t="s">
        <v>108</v>
      </c>
      <c r="E96392">
        <v>9</v>
      </c>
      <c r="F96392">
        <v>220</v>
      </c>
      <c r="G96392">
        <v>235</v>
      </c>
      <c r="H96392" s="17" t="s">
        <v>11</v>
      </c>
      <c r="I96392" s="11">
        <v>15</v>
      </c>
      <c r="J96392" s="7">
        <v>1.07</v>
      </c>
    </row>
    <row r="96393" spans="1:10" x14ac:dyDescent="0.35">
      <c r="A96393" s="1">
        <v>43281</v>
      </c>
      <c r="B96393" s="1">
        <v>43384</v>
      </c>
      <c r="C96393" s="17" t="s">
        <v>7</v>
      </c>
      <c r="D96393" s="17" t="s">
        <v>108</v>
      </c>
      <c r="E96393">
        <v>4</v>
      </c>
      <c r="F96393">
        <v>220</v>
      </c>
      <c r="G96393">
        <v>235</v>
      </c>
      <c r="H96393" s="17" t="s">
        <v>6</v>
      </c>
      <c r="I96393" s="11">
        <v>15</v>
      </c>
      <c r="J96393" s="7">
        <v>1.07</v>
      </c>
    </row>
    <row r="96394" spans="1:10" x14ac:dyDescent="0.35">
      <c r="A96394" s="1">
        <v>43281</v>
      </c>
      <c r="B96394" s="1">
        <v>43384</v>
      </c>
      <c r="C96394" s="17" t="s">
        <v>7</v>
      </c>
      <c r="D96394" s="17" t="s">
        <v>108</v>
      </c>
      <c r="E96394">
        <v>9.5</v>
      </c>
      <c r="F96394">
        <v>220</v>
      </c>
      <c r="G96394">
        <v>235</v>
      </c>
      <c r="H96394" s="17" t="s">
        <v>17</v>
      </c>
      <c r="I96394" s="11">
        <v>15</v>
      </c>
      <c r="J96394" s="7">
        <v>1.07</v>
      </c>
    </row>
    <row r="96395" spans="1:10" x14ac:dyDescent="0.35">
      <c r="A96395" s="1">
        <v>42854</v>
      </c>
      <c r="B96395" s="1">
        <v>43385</v>
      </c>
      <c r="C96395" s="17" t="s">
        <v>7</v>
      </c>
      <c r="D96395" s="17" t="s">
        <v>108</v>
      </c>
      <c r="E96395">
        <v>10</v>
      </c>
      <c r="F96395">
        <v>220</v>
      </c>
      <c r="G96395">
        <v>235</v>
      </c>
      <c r="H96395" s="17" t="s">
        <v>10</v>
      </c>
      <c r="I96395" s="11">
        <v>15</v>
      </c>
      <c r="J96395" s="7">
        <v>1.07</v>
      </c>
    </row>
    <row r="96396" spans="1:10" x14ac:dyDescent="0.35">
      <c r="A96396" s="1">
        <v>42854</v>
      </c>
      <c r="B96396" s="1">
        <v>43385</v>
      </c>
      <c r="C96396" s="17" t="s">
        <v>7</v>
      </c>
      <c r="D96396" s="17" t="s">
        <v>108</v>
      </c>
      <c r="E96396">
        <v>11</v>
      </c>
      <c r="F96396">
        <v>220</v>
      </c>
      <c r="G96396">
        <v>235</v>
      </c>
      <c r="H96396" s="17" t="s">
        <v>41</v>
      </c>
      <c r="I96396" s="11">
        <v>15</v>
      </c>
      <c r="J96396" s="7">
        <v>1.07</v>
      </c>
    </row>
    <row r="96397" spans="1:10" x14ac:dyDescent="0.35">
      <c r="A96397" s="1">
        <v>42854</v>
      </c>
      <c r="B96397" s="1">
        <v>43385</v>
      </c>
      <c r="C96397" s="17" t="s">
        <v>7</v>
      </c>
      <c r="D96397" s="17" t="s">
        <v>108</v>
      </c>
      <c r="E96397">
        <v>12</v>
      </c>
      <c r="F96397">
        <v>220</v>
      </c>
      <c r="G96397">
        <v>235</v>
      </c>
      <c r="H96397" s="17" t="s">
        <v>22</v>
      </c>
      <c r="I96397" s="11">
        <v>15</v>
      </c>
      <c r="J96397" s="7">
        <v>1.07</v>
      </c>
    </row>
    <row r="96398" spans="1:10" x14ac:dyDescent="0.35">
      <c r="A96398" s="1">
        <v>43281</v>
      </c>
      <c r="B96398" s="1">
        <v>43385</v>
      </c>
      <c r="C96398" s="17" t="s">
        <v>7</v>
      </c>
      <c r="D96398" s="17" t="s">
        <v>108</v>
      </c>
      <c r="E96398">
        <v>9</v>
      </c>
      <c r="F96398">
        <v>220</v>
      </c>
      <c r="G96398">
        <v>236</v>
      </c>
      <c r="H96398" s="17" t="s">
        <v>11</v>
      </c>
      <c r="I96398" s="11">
        <v>16</v>
      </c>
      <c r="J96398" s="7">
        <v>1.07</v>
      </c>
    </row>
    <row r="96399" spans="1:10" x14ac:dyDescent="0.35">
      <c r="A96399" s="1">
        <v>42854</v>
      </c>
      <c r="B96399" s="1">
        <v>43386</v>
      </c>
      <c r="C96399" s="17" t="s">
        <v>7</v>
      </c>
      <c r="D96399" s="17" t="s">
        <v>108</v>
      </c>
      <c r="E96399">
        <v>9.5</v>
      </c>
      <c r="F96399">
        <v>220</v>
      </c>
      <c r="G96399">
        <v>235</v>
      </c>
      <c r="H96399" s="17" t="s">
        <v>16</v>
      </c>
      <c r="I96399" s="11">
        <v>15</v>
      </c>
      <c r="J96399" s="7">
        <v>1.07</v>
      </c>
    </row>
    <row r="96400" spans="1:10" x14ac:dyDescent="0.35">
      <c r="A96400" s="1">
        <v>42854</v>
      </c>
      <c r="B96400" s="1">
        <v>43386</v>
      </c>
      <c r="C96400" s="17" t="s">
        <v>7</v>
      </c>
      <c r="D96400" s="17" t="s">
        <v>108</v>
      </c>
      <c r="E96400">
        <v>9.5</v>
      </c>
      <c r="F96400">
        <v>220</v>
      </c>
      <c r="G96400">
        <v>235</v>
      </c>
      <c r="H96400" s="17" t="s">
        <v>50</v>
      </c>
      <c r="I96400" s="11">
        <v>15</v>
      </c>
      <c r="J96400" s="7">
        <v>1.07</v>
      </c>
    </row>
    <row r="96401" spans="1:10" x14ac:dyDescent="0.35">
      <c r="A96401" s="1">
        <v>43281</v>
      </c>
      <c r="B96401" s="1">
        <v>43387</v>
      </c>
      <c r="C96401" s="17" t="s">
        <v>7</v>
      </c>
      <c r="D96401" s="17" t="s">
        <v>108</v>
      </c>
      <c r="E96401">
        <v>7.5</v>
      </c>
      <c r="F96401">
        <v>220</v>
      </c>
      <c r="G96401">
        <v>236</v>
      </c>
      <c r="H96401" s="17" t="s">
        <v>22</v>
      </c>
      <c r="I96401" s="11">
        <v>16</v>
      </c>
      <c r="J96401" s="7">
        <v>1.07</v>
      </c>
    </row>
    <row r="96402" spans="1:10" x14ac:dyDescent="0.35">
      <c r="A96402" s="1">
        <v>42854</v>
      </c>
      <c r="B96402" s="1">
        <v>43388</v>
      </c>
      <c r="C96402" s="17" t="s">
        <v>7</v>
      </c>
      <c r="D96402" s="17" t="s">
        <v>108</v>
      </c>
      <c r="E96402">
        <v>12</v>
      </c>
      <c r="F96402">
        <v>220</v>
      </c>
      <c r="G96402">
        <v>235</v>
      </c>
      <c r="H96402" s="17" t="s">
        <v>44</v>
      </c>
      <c r="I96402" s="11">
        <v>15</v>
      </c>
      <c r="J96402" s="7">
        <v>1.07</v>
      </c>
    </row>
    <row r="96403" spans="1:10" x14ac:dyDescent="0.35">
      <c r="A96403" s="1">
        <v>42854</v>
      </c>
      <c r="B96403" s="1">
        <v>43388</v>
      </c>
      <c r="C96403" s="17" t="s">
        <v>7</v>
      </c>
      <c r="D96403" s="17" t="s">
        <v>108</v>
      </c>
      <c r="E96403">
        <v>11</v>
      </c>
      <c r="F96403">
        <v>220</v>
      </c>
      <c r="G96403">
        <v>236</v>
      </c>
      <c r="H96403" s="17" t="s">
        <v>11</v>
      </c>
      <c r="I96403" s="11">
        <v>16</v>
      </c>
      <c r="J96403" s="7">
        <v>1.07</v>
      </c>
    </row>
    <row r="96404" spans="1:10" x14ac:dyDescent="0.35">
      <c r="A96404" s="1">
        <v>42854</v>
      </c>
      <c r="B96404" s="1">
        <v>43388</v>
      </c>
      <c r="C96404" s="17" t="s">
        <v>7</v>
      </c>
      <c r="D96404" s="17" t="s">
        <v>108</v>
      </c>
      <c r="E96404">
        <v>11</v>
      </c>
      <c r="F96404">
        <v>220</v>
      </c>
      <c r="G96404">
        <v>235</v>
      </c>
      <c r="H96404" s="17" t="s">
        <v>19</v>
      </c>
      <c r="I96404" s="11">
        <v>15</v>
      </c>
      <c r="J96404" s="7">
        <v>1.07</v>
      </c>
    </row>
    <row r="96405" spans="1:10" x14ac:dyDescent="0.35">
      <c r="A96405" s="1">
        <v>42854</v>
      </c>
      <c r="B96405" s="1">
        <v>43389</v>
      </c>
      <c r="C96405" s="17" t="s">
        <v>7</v>
      </c>
      <c r="D96405" s="17" t="s">
        <v>108</v>
      </c>
      <c r="E96405">
        <v>7.5</v>
      </c>
      <c r="F96405">
        <v>220</v>
      </c>
      <c r="G96405">
        <v>235</v>
      </c>
      <c r="H96405" s="17" t="s">
        <v>11</v>
      </c>
      <c r="I96405" s="11">
        <v>15</v>
      </c>
      <c r="J96405" s="7">
        <v>1.07</v>
      </c>
    </row>
    <row r="96406" spans="1:10" x14ac:dyDescent="0.35">
      <c r="A96406" s="1">
        <v>42854</v>
      </c>
      <c r="B96406" s="1">
        <v>43389</v>
      </c>
      <c r="C96406" s="17" t="s">
        <v>7</v>
      </c>
      <c r="D96406" s="17" t="s">
        <v>108</v>
      </c>
      <c r="E96406">
        <v>7.5</v>
      </c>
      <c r="F96406">
        <v>220</v>
      </c>
      <c r="G96406">
        <v>235</v>
      </c>
      <c r="H96406" s="17" t="s">
        <v>6</v>
      </c>
      <c r="I96406" s="11">
        <v>15</v>
      </c>
      <c r="J96406" s="7">
        <v>1.07</v>
      </c>
    </row>
    <row r="96407" spans="1:10" x14ac:dyDescent="0.35">
      <c r="A96407" s="1">
        <v>42854</v>
      </c>
      <c r="B96407" s="1">
        <v>43389</v>
      </c>
      <c r="C96407" s="17" t="s">
        <v>7</v>
      </c>
      <c r="D96407" s="17" t="s">
        <v>108</v>
      </c>
      <c r="E96407">
        <v>9.5</v>
      </c>
      <c r="F96407">
        <v>220</v>
      </c>
      <c r="G96407">
        <v>236</v>
      </c>
      <c r="H96407" s="17" t="s">
        <v>37</v>
      </c>
      <c r="I96407" s="11">
        <v>16</v>
      </c>
      <c r="J96407" s="7">
        <v>1.07</v>
      </c>
    </row>
    <row r="96408" spans="1:10" x14ac:dyDescent="0.35">
      <c r="A96408" s="1">
        <v>42854</v>
      </c>
      <c r="B96408" s="1">
        <v>43389</v>
      </c>
      <c r="C96408" s="17" t="s">
        <v>7</v>
      </c>
      <c r="D96408" s="17" t="s">
        <v>108</v>
      </c>
      <c r="E96408">
        <v>9.5</v>
      </c>
      <c r="F96408">
        <v>220</v>
      </c>
      <c r="G96408">
        <v>235</v>
      </c>
      <c r="H96408" s="17" t="s">
        <v>22</v>
      </c>
      <c r="I96408" s="11">
        <v>15</v>
      </c>
      <c r="J96408" s="7">
        <v>1.07</v>
      </c>
    </row>
    <row r="96409" spans="1:10" x14ac:dyDescent="0.35">
      <c r="A96409" s="1">
        <v>42854</v>
      </c>
      <c r="B96409" s="1">
        <v>43389</v>
      </c>
      <c r="C96409" s="17" t="s">
        <v>7</v>
      </c>
      <c r="D96409" s="17" t="s">
        <v>108</v>
      </c>
      <c r="E96409">
        <v>11.5</v>
      </c>
      <c r="F96409">
        <v>220</v>
      </c>
      <c r="G96409">
        <v>235</v>
      </c>
      <c r="H96409" s="17" t="s">
        <v>15</v>
      </c>
      <c r="I96409" s="11">
        <v>15</v>
      </c>
      <c r="J96409" s="7">
        <v>1.07</v>
      </c>
    </row>
    <row r="96410" spans="1:10" x14ac:dyDescent="0.35">
      <c r="A96410" s="1">
        <v>42854</v>
      </c>
      <c r="B96410" s="1">
        <v>43389</v>
      </c>
      <c r="C96410" s="17" t="s">
        <v>7</v>
      </c>
      <c r="D96410" s="17" t="s">
        <v>108</v>
      </c>
      <c r="E96410">
        <v>8</v>
      </c>
      <c r="F96410">
        <v>220</v>
      </c>
      <c r="G96410">
        <v>235</v>
      </c>
      <c r="H96410" s="17" t="s">
        <v>13</v>
      </c>
      <c r="I96410" s="11">
        <v>15</v>
      </c>
      <c r="J96410" s="7">
        <v>1.07</v>
      </c>
    </row>
    <row r="96411" spans="1:10" x14ac:dyDescent="0.35">
      <c r="A96411" s="1">
        <v>42854</v>
      </c>
      <c r="B96411" s="1">
        <v>43389</v>
      </c>
      <c r="C96411" s="17" t="s">
        <v>7</v>
      </c>
      <c r="D96411" s="17" t="s">
        <v>108</v>
      </c>
      <c r="E96411">
        <v>10</v>
      </c>
      <c r="F96411">
        <v>220</v>
      </c>
      <c r="G96411">
        <v>235</v>
      </c>
      <c r="H96411" s="17" t="s">
        <v>6</v>
      </c>
      <c r="I96411" s="11">
        <v>15</v>
      </c>
      <c r="J96411" s="7">
        <v>1.07</v>
      </c>
    </row>
    <row r="96412" spans="1:10" x14ac:dyDescent="0.35">
      <c r="A96412" s="1">
        <v>42854</v>
      </c>
      <c r="B96412" s="1">
        <v>43390</v>
      </c>
      <c r="C96412" s="17" t="s">
        <v>7</v>
      </c>
      <c r="D96412" s="17" t="s">
        <v>108</v>
      </c>
      <c r="E96412">
        <v>9</v>
      </c>
      <c r="F96412">
        <v>220</v>
      </c>
      <c r="G96412">
        <v>235</v>
      </c>
      <c r="H96412" s="17" t="s">
        <v>21</v>
      </c>
      <c r="I96412" s="11">
        <v>15</v>
      </c>
      <c r="J96412" s="7">
        <v>1.07</v>
      </c>
    </row>
    <row r="96413" spans="1:10" x14ac:dyDescent="0.35">
      <c r="A96413" s="1">
        <v>42854</v>
      </c>
      <c r="B96413" s="1">
        <v>43390</v>
      </c>
      <c r="C96413" s="17" t="s">
        <v>7</v>
      </c>
      <c r="D96413" s="17" t="s">
        <v>108</v>
      </c>
      <c r="E96413">
        <v>11</v>
      </c>
      <c r="F96413">
        <v>220</v>
      </c>
      <c r="G96413">
        <v>235</v>
      </c>
      <c r="H96413" s="17" t="s">
        <v>30</v>
      </c>
      <c r="I96413" s="11">
        <v>15</v>
      </c>
      <c r="J96413" s="7">
        <v>1.07</v>
      </c>
    </row>
    <row r="96414" spans="1:10" x14ac:dyDescent="0.35">
      <c r="A96414" s="1">
        <v>42854</v>
      </c>
      <c r="B96414" s="1">
        <v>43390</v>
      </c>
      <c r="C96414" s="17" t="s">
        <v>7</v>
      </c>
      <c r="D96414" s="17" t="s">
        <v>108</v>
      </c>
      <c r="E96414">
        <v>9.5</v>
      </c>
      <c r="F96414">
        <v>220</v>
      </c>
      <c r="G96414">
        <v>235</v>
      </c>
      <c r="H96414" s="17" t="s">
        <v>17</v>
      </c>
      <c r="I96414" s="11">
        <v>15</v>
      </c>
      <c r="J96414" s="7">
        <v>1.07</v>
      </c>
    </row>
    <row r="96415" spans="1:10" x14ac:dyDescent="0.35">
      <c r="A96415" s="1">
        <v>42854</v>
      </c>
      <c r="B96415" s="1">
        <v>43390</v>
      </c>
      <c r="C96415" s="17" t="s">
        <v>7</v>
      </c>
      <c r="D96415" s="17" t="s">
        <v>108</v>
      </c>
      <c r="E96415">
        <v>10.5</v>
      </c>
      <c r="F96415">
        <v>220</v>
      </c>
      <c r="G96415">
        <v>235</v>
      </c>
      <c r="H96415" s="17" t="s">
        <v>11</v>
      </c>
      <c r="I96415" s="11">
        <v>15</v>
      </c>
      <c r="J96415" s="7">
        <v>1.07</v>
      </c>
    </row>
    <row r="96416" spans="1:10" x14ac:dyDescent="0.35">
      <c r="A96416" s="1">
        <v>42854</v>
      </c>
      <c r="B96416" s="1">
        <v>43390</v>
      </c>
      <c r="C96416" s="17" t="s">
        <v>7</v>
      </c>
      <c r="D96416" s="17" t="s">
        <v>108</v>
      </c>
      <c r="E96416">
        <v>9</v>
      </c>
      <c r="F96416">
        <v>220</v>
      </c>
      <c r="G96416">
        <v>235</v>
      </c>
      <c r="H96416" s="17" t="s">
        <v>25</v>
      </c>
      <c r="I96416" s="11">
        <v>15</v>
      </c>
      <c r="J96416" s="7">
        <v>1.07</v>
      </c>
    </row>
    <row r="96417" spans="1:10" x14ac:dyDescent="0.35">
      <c r="A96417" s="1">
        <v>42854</v>
      </c>
      <c r="B96417" s="1">
        <v>43390</v>
      </c>
      <c r="C96417" s="17" t="s">
        <v>7</v>
      </c>
      <c r="D96417" s="17" t="s">
        <v>108</v>
      </c>
      <c r="E96417">
        <v>9.5</v>
      </c>
      <c r="F96417">
        <v>220</v>
      </c>
      <c r="G96417">
        <v>235</v>
      </c>
      <c r="H96417" s="17" t="s">
        <v>6</v>
      </c>
      <c r="I96417" s="11">
        <v>15</v>
      </c>
      <c r="J96417" s="7">
        <v>1.07</v>
      </c>
    </row>
    <row r="96418" spans="1:10" x14ac:dyDescent="0.35">
      <c r="A96418" s="1">
        <v>42854</v>
      </c>
      <c r="B96418" s="1">
        <v>43390</v>
      </c>
      <c r="C96418" s="17" t="s">
        <v>7</v>
      </c>
      <c r="D96418" s="17" t="s">
        <v>108</v>
      </c>
      <c r="E96418">
        <v>9</v>
      </c>
      <c r="F96418">
        <v>220</v>
      </c>
      <c r="G96418">
        <v>235</v>
      </c>
      <c r="H96418" s="17" t="s">
        <v>11</v>
      </c>
      <c r="I96418" s="11">
        <v>15</v>
      </c>
      <c r="J96418" s="7">
        <v>1.07</v>
      </c>
    </row>
    <row r="96419" spans="1:10" x14ac:dyDescent="0.35">
      <c r="A96419" s="1">
        <v>42854</v>
      </c>
      <c r="B96419" s="1">
        <v>43390</v>
      </c>
      <c r="C96419" s="17" t="s">
        <v>7</v>
      </c>
      <c r="D96419" s="17" t="s">
        <v>108</v>
      </c>
      <c r="E96419">
        <v>9.5</v>
      </c>
      <c r="F96419">
        <v>220</v>
      </c>
      <c r="G96419">
        <v>235</v>
      </c>
      <c r="H96419" s="17" t="s">
        <v>11</v>
      </c>
      <c r="I96419" s="11">
        <v>15</v>
      </c>
      <c r="J96419" s="7">
        <v>1.07</v>
      </c>
    </row>
    <row r="96420" spans="1:10" x14ac:dyDescent="0.35">
      <c r="A96420" s="1">
        <v>42854</v>
      </c>
      <c r="B96420" s="1">
        <v>43390</v>
      </c>
      <c r="C96420" s="17" t="s">
        <v>7</v>
      </c>
      <c r="D96420" s="17" t="s">
        <v>108</v>
      </c>
      <c r="E96420">
        <v>10.5</v>
      </c>
      <c r="F96420">
        <v>220</v>
      </c>
      <c r="G96420">
        <v>235</v>
      </c>
      <c r="H96420" s="17" t="s">
        <v>28</v>
      </c>
      <c r="I96420" s="11">
        <v>15</v>
      </c>
      <c r="J96420" s="7">
        <v>1.07</v>
      </c>
    </row>
    <row r="96421" spans="1:10" x14ac:dyDescent="0.35">
      <c r="A96421" s="1">
        <v>43281</v>
      </c>
      <c r="B96421" s="1">
        <v>43390</v>
      </c>
      <c r="C96421" s="17" t="s">
        <v>7</v>
      </c>
      <c r="D96421" s="17" t="s">
        <v>108</v>
      </c>
      <c r="E96421">
        <v>9</v>
      </c>
      <c r="F96421">
        <v>220</v>
      </c>
      <c r="G96421">
        <v>235</v>
      </c>
      <c r="H96421" s="17" t="s">
        <v>26</v>
      </c>
      <c r="I96421" s="11">
        <v>15</v>
      </c>
      <c r="J96421" s="7">
        <v>1.07</v>
      </c>
    </row>
    <row r="96422" spans="1:10" x14ac:dyDescent="0.35">
      <c r="A96422" s="1">
        <v>42854</v>
      </c>
      <c r="B96422" s="1">
        <v>43391</v>
      </c>
      <c r="C96422" s="17" t="s">
        <v>7</v>
      </c>
      <c r="D96422" s="17" t="s">
        <v>108</v>
      </c>
      <c r="E96422">
        <v>9</v>
      </c>
      <c r="F96422">
        <v>220</v>
      </c>
      <c r="G96422">
        <v>235</v>
      </c>
      <c r="H96422" s="17" t="s">
        <v>13</v>
      </c>
      <c r="I96422" s="11">
        <v>15</v>
      </c>
      <c r="J96422" s="7">
        <v>1.07</v>
      </c>
    </row>
    <row r="96423" spans="1:10" x14ac:dyDescent="0.35">
      <c r="A96423" s="1">
        <v>42854</v>
      </c>
      <c r="B96423" s="1">
        <v>43391</v>
      </c>
      <c r="C96423" s="17" t="s">
        <v>7</v>
      </c>
      <c r="D96423" s="17" t="s">
        <v>108</v>
      </c>
      <c r="E96423">
        <v>7.5</v>
      </c>
      <c r="F96423">
        <v>220</v>
      </c>
      <c r="G96423">
        <v>235</v>
      </c>
      <c r="H96423" s="17" t="s">
        <v>11</v>
      </c>
      <c r="I96423" s="11">
        <v>15</v>
      </c>
      <c r="J96423" s="7">
        <v>1.07</v>
      </c>
    </row>
    <row r="96424" spans="1:10" x14ac:dyDescent="0.35">
      <c r="A96424" s="1">
        <v>42854</v>
      </c>
      <c r="B96424" s="1">
        <v>43391</v>
      </c>
      <c r="C96424" s="17" t="s">
        <v>7</v>
      </c>
      <c r="D96424" s="17" t="s">
        <v>108</v>
      </c>
      <c r="E96424">
        <v>7.5</v>
      </c>
      <c r="F96424">
        <v>220</v>
      </c>
      <c r="G96424">
        <v>236</v>
      </c>
      <c r="H96424" s="17" t="s">
        <v>37</v>
      </c>
      <c r="I96424" s="11">
        <v>16</v>
      </c>
      <c r="J96424" s="7">
        <v>1.07</v>
      </c>
    </row>
    <row r="96425" spans="1:10" x14ac:dyDescent="0.35">
      <c r="A96425" s="1">
        <v>42854</v>
      </c>
      <c r="B96425" s="1">
        <v>43392</v>
      </c>
      <c r="C96425" s="17" t="s">
        <v>7</v>
      </c>
      <c r="D96425" s="17" t="s">
        <v>108</v>
      </c>
      <c r="E96425">
        <v>10</v>
      </c>
      <c r="F96425">
        <v>220</v>
      </c>
      <c r="G96425">
        <v>235</v>
      </c>
      <c r="H96425" s="17" t="s">
        <v>11</v>
      </c>
      <c r="I96425" s="11">
        <v>15</v>
      </c>
      <c r="J96425" s="7">
        <v>1.07</v>
      </c>
    </row>
    <row r="96426" spans="1:10" x14ac:dyDescent="0.35">
      <c r="A96426" s="1">
        <v>42854</v>
      </c>
      <c r="B96426" s="1">
        <v>43392</v>
      </c>
      <c r="C96426" s="17" t="s">
        <v>7</v>
      </c>
      <c r="D96426" s="17" t="s">
        <v>108</v>
      </c>
      <c r="E96426">
        <v>8</v>
      </c>
      <c r="F96426">
        <v>220</v>
      </c>
      <c r="G96426">
        <v>235</v>
      </c>
      <c r="H96426" s="17" t="s">
        <v>11</v>
      </c>
      <c r="I96426" s="11">
        <v>15</v>
      </c>
      <c r="J96426" s="7">
        <v>1.07</v>
      </c>
    </row>
    <row r="96427" spans="1:10" x14ac:dyDescent="0.35">
      <c r="A96427" s="1">
        <v>42854</v>
      </c>
      <c r="B96427" s="1">
        <v>43392</v>
      </c>
      <c r="C96427" s="17" t="s">
        <v>7</v>
      </c>
      <c r="D96427" s="17" t="s">
        <v>108</v>
      </c>
      <c r="E96427">
        <v>7.5</v>
      </c>
      <c r="F96427">
        <v>220</v>
      </c>
      <c r="G96427">
        <v>235</v>
      </c>
      <c r="H96427" s="17" t="s">
        <v>27</v>
      </c>
      <c r="I96427" s="11">
        <v>15</v>
      </c>
      <c r="J96427" s="7">
        <v>1.07</v>
      </c>
    </row>
    <row r="96428" spans="1:10" x14ac:dyDescent="0.35">
      <c r="A96428" s="1">
        <v>42854</v>
      </c>
      <c r="B96428" s="1">
        <v>43392</v>
      </c>
      <c r="C96428" s="17" t="s">
        <v>7</v>
      </c>
      <c r="D96428" s="17" t="s">
        <v>108</v>
      </c>
      <c r="E96428">
        <v>8.5</v>
      </c>
      <c r="F96428">
        <v>220</v>
      </c>
      <c r="G96428">
        <v>235</v>
      </c>
      <c r="H96428" s="17" t="s">
        <v>26</v>
      </c>
      <c r="I96428" s="11">
        <v>15</v>
      </c>
      <c r="J96428" s="7">
        <v>1.07</v>
      </c>
    </row>
    <row r="96429" spans="1:10" x14ac:dyDescent="0.35">
      <c r="A96429" s="1">
        <v>42854</v>
      </c>
      <c r="B96429" s="1">
        <v>43392</v>
      </c>
      <c r="C96429" s="17" t="s">
        <v>7</v>
      </c>
      <c r="D96429" s="17" t="s">
        <v>108</v>
      </c>
      <c r="E96429">
        <v>7.5</v>
      </c>
      <c r="F96429">
        <v>220</v>
      </c>
      <c r="G96429">
        <v>236</v>
      </c>
      <c r="H96429" s="17" t="s">
        <v>10</v>
      </c>
      <c r="I96429" s="11">
        <v>16</v>
      </c>
      <c r="J96429" s="7">
        <v>1.07</v>
      </c>
    </row>
    <row r="96430" spans="1:10" x14ac:dyDescent="0.35">
      <c r="A96430" s="1">
        <v>42854</v>
      </c>
      <c r="B96430" s="1">
        <v>43392</v>
      </c>
      <c r="C96430" s="17" t="s">
        <v>7</v>
      </c>
      <c r="D96430" s="17" t="s">
        <v>108</v>
      </c>
      <c r="E96430">
        <v>10.5</v>
      </c>
      <c r="F96430">
        <v>220</v>
      </c>
      <c r="G96430">
        <v>235</v>
      </c>
      <c r="H96430" s="17" t="s">
        <v>39</v>
      </c>
      <c r="I96430" s="11">
        <v>15</v>
      </c>
      <c r="J96430" s="7">
        <v>1.07</v>
      </c>
    </row>
    <row r="96431" spans="1:10" x14ac:dyDescent="0.35">
      <c r="A96431" s="1">
        <v>42854</v>
      </c>
      <c r="B96431" s="1">
        <v>43392</v>
      </c>
      <c r="C96431" s="17" t="s">
        <v>7</v>
      </c>
      <c r="D96431" s="17" t="s">
        <v>108</v>
      </c>
      <c r="E96431">
        <v>11.5</v>
      </c>
      <c r="F96431">
        <v>220</v>
      </c>
      <c r="G96431">
        <v>235</v>
      </c>
      <c r="H96431" s="17" t="s">
        <v>23</v>
      </c>
      <c r="I96431" s="11">
        <v>15</v>
      </c>
      <c r="J96431" s="7">
        <v>1.07</v>
      </c>
    </row>
    <row r="96432" spans="1:10" x14ac:dyDescent="0.35">
      <c r="A96432" s="1">
        <v>42854</v>
      </c>
      <c r="B96432" s="1">
        <v>43392</v>
      </c>
      <c r="C96432" s="17" t="s">
        <v>7</v>
      </c>
      <c r="D96432" s="17" t="s">
        <v>108</v>
      </c>
      <c r="E96432">
        <v>12</v>
      </c>
      <c r="F96432">
        <v>220</v>
      </c>
      <c r="G96432">
        <v>235</v>
      </c>
      <c r="H96432" s="17" t="s">
        <v>11</v>
      </c>
      <c r="I96432" s="11">
        <v>15</v>
      </c>
      <c r="J96432" s="7">
        <v>1.07</v>
      </c>
    </row>
    <row r="96433" spans="1:10" x14ac:dyDescent="0.35">
      <c r="A96433" s="1">
        <v>43281</v>
      </c>
      <c r="B96433" s="1">
        <v>43392</v>
      </c>
      <c r="C96433" s="17" t="s">
        <v>7</v>
      </c>
      <c r="D96433" s="17" t="s">
        <v>108</v>
      </c>
      <c r="E96433">
        <v>9</v>
      </c>
      <c r="F96433">
        <v>220</v>
      </c>
      <c r="G96433">
        <v>236</v>
      </c>
      <c r="H96433" s="17" t="s">
        <v>6</v>
      </c>
      <c r="I96433" s="11">
        <v>16</v>
      </c>
      <c r="J96433" s="7">
        <v>1.07</v>
      </c>
    </row>
    <row r="96434" spans="1:10" x14ac:dyDescent="0.35">
      <c r="A96434" s="1">
        <v>42854</v>
      </c>
      <c r="B96434" s="1">
        <v>43394</v>
      </c>
      <c r="C96434" s="17" t="s">
        <v>7</v>
      </c>
      <c r="D96434" s="17" t="s">
        <v>108</v>
      </c>
      <c r="E96434">
        <v>8</v>
      </c>
      <c r="F96434">
        <v>220</v>
      </c>
      <c r="G96434">
        <v>235</v>
      </c>
      <c r="H96434" s="17" t="s">
        <v>26</v>
      </c>
      <c r="I96434" s="11">
        <v>15</v>
      </c>
      <c r="J96434" s="7">
        <v>1.07</v>
      </c>
    </row>
    <row r="96435" spans="1:10" x14ac:dyDescent="0.35">
      <c r="A96435" s="1">
        <v>42854</v>
      </c>
      <c r="B96435" s="1">
        <v>43394</v>
      </c>
      <c r="C96435" s="17" t="s">
        <v>7</v>
      </c>
      <c r="D96435" s="17" t="s">
        <v>108</v>
      </c>
      <c r="E96435">
        <v>11.5</v>
      </c>
      <c r="F96435">
        <v>220</v>
      </c>
      <c r="G96435">
        <v>235</v>
      </c>
      <c r="H96435" s="17" t="s">
        <v>14</v>
      </c>
      <c r="I96435" s="11">
        <v>15</v>
      </c>
      <c r="J96435" s="7">
        <v>1.07</v>
      </c>
    </row>
    <row r="96436" spans="1:10" x14ac:dyDescent="0.35">
      <c r="A96436" s="1">
        <v>43281</v>
      </c>
      <c r="B96436" s="1">
        <v>43394</v>
      </c>
      <c r="C96436" s="17" t="s">
        <v>7</v>
      </c>
      <c r="D96436" s="17" t="s">
        <v>108</v>
      </c>
      <c r="E96436">
        <v>9</v>
      </c>
      <c r="F96436">
        <v>220</v>
      </c>
      <c r="G96436">
        <v>235</v>
      </c>
      <c r="H96436" s="17" t="s">
        <v>28</v>
      </c>
      <c r="I96436" s="11">
        <v>15</v>
      </c>
      <c r="J96436" s="7">
        <v>1.07</v>
      </c>
    </row>
    <row r="96437" spans="1:10" x14ac:dyDescent="0.35">
      <c r="A96437" s="1">
        <v>43281</v>
      </c>
      <c r="B96437" s="1">
        <v>43394</v>
      </c>
      <c r="C96437" s="17" t="s">
        <v>7</v>
      </c>
      <c r="D96437" s="17" t="s">
        <v>108</v>
      </c>
      <c r="E96437">
        <v>9.5</v>
      </c>
      <c r="F96437">
        <v>220</v>
      </c>
      <c r="G96437">
        <v>235</v>
      </c>
      <c r="H96437" s="17" t="s">
        <v>11</v>
      </c>
      <c r="I96437" s="11">
        <v>15</v>
      </c>
      <c r="J96437" s="7">
        <v>1.07</v>
      </c>
    </row>
    <row r="96438" spans="1:10" x14ac:dyDescent="0.35">
      <c r="A96438" s="1">
        <v>42854</v>
      </c>
      <c r="B96438" s="1">
        <v>43395</v>
      </c>
      <c r="C96438" s="17" t="s">
        <v>7</v>
      </c>
      <c r="D96438" s="17" t="s">
        <v>108</v>
      </c>
      <c r="E96438">
        <v>12</v>
      </c>
      <c r="F96438">
        <v>220</v>
      </c>
      <c r="G96438">
        <v>235</v>
      </c>
      <c r="H96438" s="17" t="s">
        <v>15</v>
      </c>
      <c r="I96438" s="11">
        <v>15</v>
      </c>
      <c r="J96438" s="7">
        <v>1.07</v>
      </c>
    </row>
    <row r="96439" spans="1:10" x14ac:dyDescent="0.35">
      <c r="A96439" s="1">
        <v>42854</v>
      </c>
      <c r="B96439" s="1">
        <v>43395</v>
      </c>
      <c r="C96439" s="17" t="s">
        <v>7</v>
      </c>
      <c r="D96439" s="17" t="s">
        <v>108</v>
      </c>
      <c r="E96439">
        <v>11</v>
      </c>
      <c r="F96439">
        <v>220</v>
      </c>
      <c r="G96439">
        <v>235</v>
      </c>
      <c r="H96439" s="17" t="s">
        <v>6</v>
      </c>
      <c r="I96439" s="11">
        <v>15</v>
      </c>
      <c r="J96439" s="7">
        <v>1.07</v>
      </c>
    </row>
    <row r="96440" spans="1:10" x14ac:dyDescent="0.35">
      <c r="A96440" s="1">
        <v>43281</v>
      </c>
      <c r="B96440" s="1">
        <v>43395</v>
      </c>
      <c r="C96440" s="17" t="s">
        <v>7</v>
      </c>
      <c r="D96440" s="17" t="s">
        <v>108</v>
      </c>
      <c r="E96440">
        <v>10</v>
      </c>
      <c r="F96440">
        <v>220</v>
      </c>
      <c r="G96440">
        <v>235</v>
      </c>
      <c r="H96440" s="17" t="s">
        <v>15</v>
      </c>
      <c r="I96440" s="11">
        <v>15</v>
      </c>
      <c r="J96440" s="7">
        <v>1.07</v>
      </c>
    </row>
    <row r="96441" spans="1:10" x14ac:dyDescent="0.35">
      <c r="A96441" s="1">
        <v>43281</v>
      </c>
      <c r="B96441" s="1">
        <v>43395</v>
      </c>
      <c r="C96441" s="17" t="s">
        <v>7</v>
      </c>
      <c r="D96441" s="17" t="s">
        <v>108</v>
      </c>
      <c r="E96441">
        <v>9.5</v>
      </c>
      <c r="F96441">
        <v>220</v>
      </c>
      <c r="G96441">
        <v>235</v>
      </c>
      <c r="H96441" s="17" t="s">
        <v>6</v>
      </c>
      <c r="I96441" s="11">
        <v>15</v>
      </c>
      <c r="J96441" s="7">
        <v>1.07</v>
      </c>
    </row>
    <row r="96442" spans="1:10" x14ac:dyDescent="0.35">
      <c r="A96442" s="1">
        <v>42854</v>
      </c>
      <c r="B96442" s="1">
        <v>43396</v>
      </c>
      <c r="C96442" s="17" t="s">
        <v>7</v>
      </c>
      <c r="D96442" s="17" t="s">
        <v>108</v>
      </c>
      <c r="E96442">
        <v>10</v>
      </c>
      <c r="F96442">
        <v>220</v>
      </c>
      <c r="G96442">
        <v>236</v>
      </c>
      <c r="H96442" s="17" t="s">
        <v>6</v>
      </c>
      <c r="I96442" s="11">
        <v>16</v>
      </c>
      <c r="J96442" s="7">
        <v>1.07</v>
      </c>
    </row>
    <row r="96443" spans="1:10" x14ac:dyDescent="0.35">
      <c r="A96443" s="1">
        <v>42854</v>
      </c>
      <c r="B96443" s="1">
        <v>43396</v>
      </c>
      <c r="C96443" s="17" t="s">
        <v>7</v>
      </c>
      <c r="D96443" s="17" t="s">
        <v>108</v>
      </c>
      <c r="E96443">
        <v>10</v>
      </c>
      <c r="F96443">
        <v>220</v>
      </c>
      <c r="G96443">
        <v>235</v>
      </c>
      <c r="H96443" s="17" t="s">
        <v>6</v>
      </c>
      <c r="I96443" s="11">
        <v>15</v>
      </c>
      <c r="J96443" s="7">
        <v>1.07</v>
      </c>
    </row>
    <row r="96444" spans="1:10" x14ac:dyDescent="0.35">
      <c r="A96444" s="1">
        <v>42854</v>
      </c>
      <c r="B96444" s="1">
        <v>43397</v>
      </c>
      <c r="C96444" s="17" t="s">
        <v>7</v>
      </c>
      <c r="D96444" s="17" t="s">
        <v>108</v>
      </c>
      <c r="E96444">
        <v>8</v>
      </c>
      <c r="F96444">
        <v>220</v>
      </c>
      <c r="G96444">
        <v>236</v>
      </c>
      <c r="H96444" s="17" t="s">
        <v>11</v>
      </c>
      <c r="I96444" s="11">
        <v>16</v>
      </c>
      <c r="J96444" s="7">
        <v>1.07</v>
      </c>
    </row>
    <row r="96445" spans="1:10" x14ac:dyDescent="0.35">
      <c r="A96445" s="1">
        <v>42854</v>
      </c>
      <c r="B96445" s="1">
        <v>43397</v>
      </c>
      <c r="C96445" s="17" t="s">
        <v>7</v>
      </c>
      <c r="D96445" s="17" t="s">
        <v>108</v>
      </c>
      <c r="E96445">
        <v>10.5</v>
      </c>
      <c r="F96445">
        <v>220</v>
      </c>
      <c r="G96445">
        <v>235</v>
      </c>
      <c r="H96445" s="17" t="s">
        <v>6</v>
      </c>
      <c r="I96445" s="11">
        <v>15</v>
      </c>
      <c r="J96445" s="7">
        <v>1.07</v>
      </c>
    </row>
    <row r="96446" spans="1:10" x14ac:dyDescent="0.35">
      <c r="A96446" s="1">
        <v>43281</v>
      </c>
      <c r="B96446" s="1">
        <v>43397</v>
      </c>
      <c r="C96446" s="17" t="s">
        <v>7</v>
      </c>
      <c r="D96446" s="17" t="s">
        <v>108</v>
      </c>
      <c r="E96446">
        <v>9.5</v>
      </c>
      <c r="F96446">
        <v>220</v>
      </c>
      <c r="G96446">
        <v>235</v>
      </c>
      <c r="H96446" s="17" t="s">
        <v>6</v>
      </c>
      <c r="I96446" s="11">
        <v>15</v>
      </c>
      <c r="J96446" s="7">
        <v>1.07</v>
      </c>
    </row>
    <row r="96447" spans="1:10" x14ac:dyDescent="0.35">
      <c r="A96447" s="1">
        <v>42854</v>
      </c>
      <c r="B96447" s="1">
        <v>43398</v>
      </c>
      <c r="C96447" s="17" t="s">
        <v>7</v>
      </c>
      <c r="D96447" s="17" t="s">
        <v>108</v>
      </c>
      <c r="E96447">
        <v>8</v>
      </c>
      <c r="F96447">
        <v>220</v>
      </c>
      <c r="G96447">
        <v>235</v>
      </c>
      <c r="H96447" s="17" t="s">
        <v>28</v>
      </c>
      <c r="I96447" s="11">
        <v>15</v>
      </c>
      <c r="J96447" s="7">
        <v>1.07</v>
      </c>
    </row>
    <row r="96448" spans="1:10" x14ac:dyDescent="0.35">
      <c r="A96448" s="1">
        <v>42854</v>
      </c>
      <c r="B96448" s="1">
        <v>43399</v>
      </c>
      <c r="C96448" s="17" t="s">
        <v>7</v>
      </c>
      <c r="D96448" s="17" t="s">
        <v>108</v>
      </c>
      <c r="E96448">
        <v>11.5</v>
      </c>
      <c r="F96448">
        <v>220</v>
      </c>
      <c r="G96448">
        <v>235</v>
      </c>
      <c r="H96448" s="17" t="s">
        <v>59</v>
      </c>
      <c r="I96448" s="11">
        <v>15</v>
      </c>
      <c r="J96448" s="7">
        <v>1.07</v>
      </c>
    </row>
    <row r="96449" spans="1:10" x14ac:dyDescent="0.35">
      <c r="A96449" s="1">
        <v>42854</v>
      </c>
      <c r="B96449" s="1">
        <v>43399</v>
      </c>
      <c r="C96449" s="17" t="s">
        <v>7</v>
      </c>
      <c r="D96449" s="17" t="s">
        <v>108</v>
      </c>
      <c r="E96449">
        <v>8.5</v>
      </c>
      <c r="F96449">
        <v>220</v>
      </c>
      <c r="G96449">
        <v>235</v>
      </c>
      <c r="H96449" s="17" t="s">
        <v>15</v>
      </c>
      <c r="I96449" s="11">
        <v>15</v>
      </c>
      <c r="J96449" s="7">
        <v>1.07</v>
      </c>
    </row>
    <row r="96450" spans="1:10" x14ac:dyDescent="0.35">
      <c r="A96450" s="1">
        <v>42854</v>
      </c>
      <c r="B96450" s="1">
        <v>43400</v>
      </c>
      <c r="C96450" s="17" t="s">
        <v>7</v>
      </c>
      <c r="D96450" s="17" t="s">
        <v>108</v>
      </c>
      <c r="E96450">
        <v>12</v>
      </c>
      <c r="F96450">
        <v>220</v>
      </c>
      <c r="G96450">
        <v>235</v>
      </c>
      <c r="H96450" s="17" t="s">
        <v>55</v>
      </c>
      <c r="I96450" s="11">
        <v>15</v>
      </c>
      <c r="J96450" s="7">
        <v>1.07</v>
      </c>
    </row>
    <row r="96451" spans="1:10" x14ac:dyDescent="0.35">
      <c r="A96451" s="1">
        <v>43281</v>
      </c>
      <c r="B96451" s="1">
        <v>43400</v>
      </c>
      <c r="C96451" s="17" t="s">
        <v>7</v>
      </c>
      <c r="D96451" s="17" t="s">
        <v>108</v>
      </c>
      <c r="E96451">
        <v>9.5</v>
      </c>
      <c r="F96451">
        <v>220</v>
      </c>
      <c r="G96451">
        <v>236</v>
      </c>
      <c r="H96451" s="17" t="s">
        <v>17</v>
      </c>
      <c r="I96451" s="11">
        <v>16</v>
      </c>
      <c r="J96451" s="7">
        <v>1.07</v>
      </c>
    </row>
    <row r="96452" spans="1:10" x14ac:dyDescent="0.35">
      <c r="A96452" s="1">
        <v>42854</v>
      </c>
      <c r="B96452" s="1">
        <v>43401</v>
      </c>
      <c r="C96452" s="17" t="s">
        <v>7</v>
      </c>
      <c r="D96452" s="17" t="s">
        <v>108</v>
      </c>
      <c r="E96452">
        <v>10</v>
      </c>
      <c r="F96452">
        <v>220</v>
      </c>
      <c r="G96452">
        <v>235</v>
      </c>
      <c r="H96452" s="17" t="s">
        <v>15</v>
      </c>
      <c r="I96452" s="11">
        <v>15</v>
      </c>
      <c r="J96452" s="7">
        <v>1.07</v>
      </c>
    </row>
    <row r="96453" spans="1:10" x14ac:dyDescent="0.35">
      <c r="A96453" s="1">
        <v>42854</v>
      </c>
      <c r="B96453" s="1">
        <v>43402</v>
      </c>
      <c r="C96453" s="17" t="s">
        <v>7</v>
      </c>
      <c r="D96453" s="17" t="s">
        <v>108</v>
      </c>
      <c r="E96453">
        <v>10</v>
      </c>
      <c r="F96453">
        <v>220</v>
      </c>
      <c r="G96453">
        <v>235</v>
      </c>
      <c r="H96453" s="17" t="s">
        <v>28</v>
      </c>
      <c r="I96453" s="11">
        <v>15</v>
      </c>
      <c r="J96453" s="7">
        <v>1.07</v>
      </c>
    </row>
    <row r="96454" spans="1:10" x14ac:dyDescent="0.35">
      <c r="A96454" s="1">
        <v>42854</v>
      </c>
      <c r="B96454" s="1">
        <v>43402</v>
      </c>
      <c r="C96454" s="17" t="s">
        <v>7</v>
      </c>
      <c r="D96454" s="17" t="s">
        <v>108</v>
      </c>
      <c r="E96454">
        <v>9</v>
      </c>
      <c r="F96454">
        <v>220</v>
      </c>
      <c r="G96454">
        <v>235</v>
      </c>
      <c r="H96454" s="17" t="s">
        <v>6</v>
      </c>
      <c r="I96454" s="11">
        <v>15</v>
      </c>
      <c r="J96454" s="7">
        <v>1.07</v>
      </c>
    </row>
    <row r="96455" spans="1:10" x14ac:dyDescent="0.35">
      <c r="A96455" s="1">
        <v>42854</v>
      </c>
      <c r="B96455" s="1">
        <v>43402</v>
      </c>
      <c r="C96455" s="17" t="s">
        <v>7</v>
      </c>
      <c r="D96455" s="17" t="s">
        <v>108</v>
      </c>
      <c r="E96455">
        <v>10</v>
      </c>
      <c r="F96455">
        <v>220</v>
      </c>
      <c r="G96455">
        <v>235</v>
      </c>
      <c r="H96455" s="17" t="s">
        <v>27</v>
      </c>
      <c r="I96455" s="11">
        <v>15</v>
      </c>
      <c r="J96455" s="7">
        <v>1.07</v>
      </c>
    </row>
    <row r="96456" spans="1:10" x14ac:dyDescent="0.35">
      <c r="A96456" s="1">
        <v>42854</v>
      </c>
      <c r="B96456" s="1">
        <v>43402</v>
      </c>
      <c r="C96456" s="17" t="s">
        <v>7</v>
      </c>
      <c r="D96456" s="17" t="s">
        <v>108</v>
      </c>
      <c r="E96456">
        <v>9.5</v>
      </c>
      <c r="F96456">
        <v>220</v>
      </c>
      <c r="G96456">
        <v>235</v>
      </c>
      <c r="H96456" s="17" t="s">
        <v>11</v>
      </c>
      <c r="I96456" s="11">
        <v>15</v>
      </c>
      <c r="J96456" s="7">
        <v>1.07</v>
      </c>
    </row>
    <row r="96457" spans="1:10" x14ac:dyDescent="0.35">
      <c r="A96457" s="1">
        <v>42854</v>
      </c>
      <c r="B96457" s="1">
        <v>43403</v>
      </c>
      <c r="C96457" s="17" t="s">
        <v>7</v>
      </c>
      <c r="D96457" s="17" t="s">
        <v>108</v>
      </c>
      <c r="E96457">
        <v>8.5</v>
      </c>
      <c r="F96457">
        <v>220</v>
      </c>
      <c r="G96457">
        <v>235</v>
      </c>
      <c r="H96457" s="17" t="s">
        <v>6</v>
      </c>
      <c r="I96457" s="11">
        <v>15</v>
      </c>
      <c r="J96457" s="7">
        <v>1.07</v>
      </c>
    </row>
    <row r="96458" spans="1:10" x14ac:dyDescent="0.35">
      <c r="A96458" s="1">
        <v>42854</v>
      </c>
      <c r="B96458" s="1">
        <v>43403</v>
      </c>
      <c r="C96458" s="17" t="s">
        <v>7</v>
      </c>
      <c r="D96458" s="17" t="s">
        <v>108</v>
      </c>
      <c r="E96458">
        <v>10.5</v>
      </c>
      <c r="F96458">
        <v>220</v>
      </c>
      <c r="G96458">
        <v>235</v>
      </c>
      <c r="H96458" s="17" t="s">
        <v>24</v>
      </c>
      <c r="I96458" s="11">
        <v>15</v>
      </c>
      <c r="J96458" s="7">
        <v>1.07</v>
      </c>
    </row>
    <row r="96459" spans="1:10" x14ac:dyDescent="0.35">
      <c r="A96459" s="1">
        <v>43281</v>
      </c>
      <c r="B96459" s="1">
        <v>43403</v>
      </c>
      <c r="C96459" s="17" t="s">
        <v>7</v>
      </c>
      <c r="D96459" s="17" t="s">
        <v>108</v>
      </c>
      <c r="E96459">
        <v>10</v>
      </c>
      <c r="F96459">
        <v>220</v>
      </c>
      <c r="G96459">
        <v>236</v>
      </c>
      <c r="H96459" s="17" t="s">
        <v>37</v>
      </c>
      <c r="I96459" s="11">
        <v>16</v>
      </c>
      <c r="J96459" s="7">
        <v>1.07</v>
      </c>
    </row>
    <row r="96460" spans="1:10" x14ac:dyDescent="0.35">
      <c r="A96460" s="1">
        <v>43281</v>
      </c>
      <c r="B96460" s="1">
        <v>43404</v>
      </c>
      <c r="C96460" s="17" t="s">
        <v>7</v>
      </c>
      <c r="D96460" s="17" t="s">
        <v>108</v>
      </c>
      <c r="E96460">
        <v>6</v>
      </c>
      <c r="F96460">
        <v>220</v>
      </c>
      <c r="G96460">
        <v>235</v>
      </c>
      <c r="H96460" s="17" t="s">
        <v>17</v>
      </c>
      <c r="I96460" s="11">
        <v>15</v>
      </c>
      <c r="J96460" s="7">
        <v>1.07</v>
      </c>
    </row>
    <row r="96461" spans="1:10" x14ac:dyDescent="0.35">
      <c r="A96461" s="1">
        <v>42854</v>
      </c>
      <c r="B96461" s="1">
        <v>43405</v>
      </c>
      <c r="C96461" s="17" t="s">
        <v>7</v>
      </c>
      <c r="D96461" s="17" t="s">
        <v>108</v>
      </c>
      <c r="E96461">
        <v>11</v>
      </c>
      <c r="F96461">
        <v>220</v>
      </c>
      <c r="G96461">
        <v>235</v>
      </c>
      <c r="H96461" s="17" t="s">
        <v>9</v>
      </c>
      <c r="I96461" s="11">
        <v>15</v>
      </c>
      <c r="J96461" s="7">
        <v>1.07</v>
      </c>
    </row>
    <row r="96462" spans="1:10" x14ac:dyDescent="0.35">
      <c r="A96462" s="1">
        <v>42854</v>
      </c>
      <c r="B96462" s="1">
        <v>43405</v>
      </c>
      <c r="C96462" s="17" t="s">
        <v>7</v>
      </c>
      <c r="D96462" s="17" t="s">
        <v>108</v>
      </c>
      <c r="E96462">
        <v>9.5</v>
      </c>
      <c r="F96462">
        <v>220</v>
      </c>
      <c r="G96462">
        <v>235</v>
      </c>
      <c r="H96462" s="17" t="s">
        <v>6</v>
      </c>
      <c r="I96462" s="11">
        <v>15</v>
      </c>
      <c r="J96462" s="7">
        <v>1.07</v>
      </c>
    </row>
    <row r="96463" spans="1:10" x14ac:dyDescent="0.35">
      <c r="A96463" s="1">
        <v>42854</v>
      </c>
      <c r="B96463" s="1">
        <v>43405</v>
      </c>
      <c r="C96463" s="17" t="s">
        <v>7</v>
      </c>
      <c r="D96463" s="17" t="s">
        <v>108</v>
      </c>
      <c r="E96463">
        <v>8.5</v>
      </c>
      <c r="F96463">
        <v>220</v>
      </c>
      <c r="G96463">
        <v>235</v>
      </c>
      <c r="H96463" s="17" t="s">
        <v>27</v>
      </c>
      <c r="I96463" s="11">
        <v>15</v>
      </c>
      <c r="J96463" s="7">
        <v>1.07</v>
      </c>
    </row>
    <row r="96464" spans="1:10" x14ac:dyDescent="0.35">
      <c r="A96464" s="1">
        <v>42854</v>
      </c>
      <c r="B96464" s="1">
        <v>43405</v>
      </c>
      <c r="C96464" s="17" t="s">
        <v>7</v>
      </c>
      <c r="D96464" s="17" t="s">
        <v>108</v>
      </c>
      <c r="E96464">
        <v>7</v>
      </c>
      <c r="F96464">
        <v>220</v>
      </c>
      <c r="G96464">
        <v>235</v>
      </c>
      <c r="H96464" s="17" t="s">
        <v>26</v>
      </c>
      <c r="I96464" s="11">
        <v>15</v>
      </c>
      <c r="J96464" s="7">
        <v>1.07</v>
      </c>
    </row>
    <row r="96465" spans="1:10" x14ac:dyDescent="0.35">
      <c r="A96465" s="1">
        <v>42854</v>
      </c>
      <c r="B96465" s="1">
        <v>43405</v>
      </c>
      <c r="C96465" s="17" t="s">
        <v>7</v>
      </c>
      <c r="D96465" s="17" t="s">
        <v>108</v>
      </c>
      <c r="E96465">
        <v>11</v>
      </c>
      <c r="F96465">
        <v>220</v>
      </c>
      <c r="G96465">
        <v>235</v>
      </c>
      <c r="H96465" s="17" t="s">
        <v>27</v>
      </c>
      <c r="I96465" s="11">
        <v>15</v>
      </c>
      <c r="J96465" s="7">
        <v>1.07</v>
      </c>
    </row>
    <row r="96466" spans="1:10" x14ac:dyDescent="0.35">
      <c r="A96466" s="1">
        <v>42854</v>
      </c>
      <c r="B96466" s="1">
        <v>43405</v>
      </c>
      <c r="C96466" s="17" t="s">
        <v>7</v>
      </c>
      <c r="D96466" s="17" t="s">
        <v>108</v>
      </c>
      <c r="E96466">
        <v>8</v>
      </c>
      <c r="F96466">
        <v>220</v>
      </c>
      <c r="G96466">
        <v>235</v>
      </c>
      <c r="H96466" s="17" t="s">
        <v>20</v>
      </c>
      <c r="I96466" s="11">
        <v>15</v>
      </c>
      <c r="J96466" s="7">
        <v>1.07</v>
      </c>
    </row>
    <row r="96467" spans="1:10" x14ac:dyDescent="0.35">
      <c r="A96467" s="1">
        <v>42854</v>
      </c>
      <c r="B96467" s="1">
        <v>43406</v>
      </c>
      <c r="C96467" s="17" t="s">
        <v>7</v>
      </c>
      <c r="D96467" s="17" t="s">
        <v>108</v>
      </c>
      <c r="E96467">
        <v>9.5</v>
      </c>
      <c r="F96467">
        <v>220</v>
      </c>
      <c r="G96467">
        <v>235</v>
      </c>
      <c r="H96467" s="17" t="s">
        <v>11</v>
      </c>
      <c r="I96467" s="11">
        <v>15</v>
      </c>
      <c r="J96467" s="7">
        <v>1.07</v>
      </c>
    </row>
    <row r="96468" spans="1:10" x14ac:dyDescent="0.35">
      <c r="A96468" s="1">
        <v>42854</v>
      </c>
      <c r="B96468" s="1">
        <v>43406</v>
      </c>
      <c r="C96468" s="17" t="s">
        <v>7</v>
      </c>
      <c r="D96468" s="17" t="s">
        <v>108</v>
      </c>
      <c r="E96468">
        <v>10.5</v>
      </c>
      <c r="F96468">
        <v>220</v>
      </c>
      <c r="G96468">
        <v>235</v>
      </c>
      <c r="H96468" s="17" t="s">
        <v>23</v>
      </c>
      <c r="I96468" s="11">
        <v>15</v>
      </c>
      <c r="J96468" s="7">
        <v>1.07</v>
      </c>
    </row>
    <row r="96469" spans="1:10" x14ac:dyDescent="0.35">
      <c r="A96469" s="1">
        <v>42854</v>
      </c>
      <c r="B96469" s="1">
        <v>43406</v>
      </c>
      <c r="C96469" s="17" t="s">
        <v>7</v>
      </c>
      <c r="D96469" s="17" t="s">
        <v>108</v>
      </c>
      <c r="E96469">
        <v>10</v>
      </c>
      <c r="F96469">
        <v>220</v>
      </c>
      <c r="G96469">
        <v>236</v>
      </c>
      <c r="H96469" s="17" t="s">
        <v>42</v>
      </c>
      <c r="I96469" s="11">
        <v>16</v>
      </c>
      <c r="J96469" s="7">
        <v>1.07</v>
      </c>
    </row>
    <row r="96470" spans="1:10" x14ac:dyDescent="0.35">
      <c r="A96470" s="1">
        <v>42854</v>
      </c>
      <c r="B96470" s="1">
        <v>43406</v>
      </c>
      <c r="C96470" s="17" t="s">
        <v>7</v>
      </c>
      <c r="D96470" s="17" t="s">
        <v>108</v>
      </c>
      <c r="E96470">
        <v>7.5</v>
      </c>
      <c r="F96470">
        <v>220</v>
      </c>
      <c r="G96470">
        <v>235</v>
      </c>
      <c r="H96470" s="17" t="s">
        <v>26</v>
      </c>
      <c r="I96470" s="11">
        <v>15</v>
      </c>
      <c r="J96470" s="7">
        <v>1.07</v>
      </c>
    </row>
    <row r="96471" spans="1:10" x14ac:dyDescent="0.35">
      <c r="A96471" s="1">
        <v>42854</v>
      </c>
      <c r="B96471" s="1">
        <v>43406</v>
      </c>
      <c r="C96471" s="17" t="s">
        <v>7</v>
      </c>
      <c r="D96471" s="17" t="s">
        <v>108</v>
      </c>
      <c r="E96471">
        <v>12</v>
      </c>
      <c r="F96471">
        <v>220</v>
      </c>
      <c r="G96471">
        <v>235</v>
      </c>
      <c r="H96471" s="17" t="s">
        <v>27</v>
      </c>
      <c r="I96471" s="11">
        <v>15</v>
      </c>
      <c r="J96471" s="7">
        <v>1.07</v>
      </c>
    </row>
    <row r="96472" spans="1:10" x14ac:dyDescent="0.35">
      <c r="A96472" s="1">
        <v>42854</v>
      </c>
      <c r="B96472" s="1">
        <v>43406</v>
      </c>
      <c r="C96472" s="17" t="s">
        <v>7</v>
      </c>
      <c r="D96472" s="17" t="s">
        <v>108</v>
      </c>
      <c r="E96472">
        <v>12</v>
      </c>
      <c r="F96472">
        <v>220</v>
      </c>
      <c r="G96472">
        <v>235</v>
      </c>
      <c r="H96472" s="17" t="s">
        <v>11</v>
      </c>
      <c r="I96472" s="11">
        <v>15</v>
      </c>
      <c r="J96472" s="7">
        <v>1.07</v>
      </c>
    </row>
    <row r="96473" spans="1:10" x14ac:dyDescent="0.35">
      <c r="A96473" s="1">
        <v>42854</v>
      </c>
      <c r="B96473" s="1">
        <v>43406</v>
      </c>
      <c r="C96473" s="17" t="s">
        <v>7</v>
      </c>
      <c r="D96473" s="17" t="s">
        <v>108</v>
      </c>
      <c r="E96473">
        <v>10.5</v>
      </c>
      <c r="F96473">
        <v>220</v>
      </c>
      <c r="G96473">
        <v>235</v>
      </c>
      <c r="H96473" s="17" t="s">
        <v>41</v>
      </c>
      <c r="I96473" s="11">
        <v>15</v>
      </c>
      <c r="J96473" s="7">
        <v>1.07</v>
      </c>
    </row>
    <row r="96474" spans="1:10" x14ac:dyDescent="0.35">
      <c r="A96474" s="1">
        <v>42854</v>
      </c>
      <c r="B96474" s="1">
        <v>43406</v>
      </c>
      <c r="C96474" s="17" t="s">
        <v>7</v>
      </c>
      <c r="D96474" s="17" t="s">
        <v>108</v>
      </c>
      <c r="E96474">
        <v>10</v>
      </c>
      <c r="F96474">
        <v>220</v>
      </c>
      <c r="G96474">
        <v>235</v>
      </c>
      <c r="H96474" s="17" t="s">
        <v>6</v>
      </c>
      <c r="I96474" s="11">
        <v>15</v>
      </c>
      <c r="J96474" s="7">
        <v>1.07</v>
      </c>
    </row>
    <row r="96475" spans="1:10" x14ac:dyDescent="0.35">
      <c r="A96475" s="1">
        <v>43281</v>
      </c>
      <c r="B96475" s="1">
        <v>43407</v>
      </c>
      <c r="C96475" s="17" t="s">
        <v>7</v>
      </c>
      <c r="D96475" s="17" t="s">
        <v>108</v>
      </c>
      <c r="E96475">
        <v>10</v>
      </c>
      <c r="F96475">
        <v>220</v>
      </c>
      <c r="G96475">
        <v>236</v>
      </c>
      <c r="H96475" s="17" t="s">
        <v>18</v>
      </c>
      <c r="I96475" s="11">
        <v>16</v>
      </c>
      <c r="J96475" s="7">
        <v>1.07</v>
      </c>
    </row>
    <row r="96476" spans="1:10" x14ac:dyDescent="0.35">
      <c r="A96476" s="1">
        <v>42854</v>
      </c>
      <c r="B96476" s="1">
        <v>43409</v>
      </c>
      <c r="C96476" s="17" t="s">
        <v>7</v>
      </c>
      <c r="D96476" s="17" t="s">
        <v>108</v>
      </c>
      <c r="E96476">
        <v>10</v>
      </c>
      <c r="F96476">
        <v>220</v>
      </c>
      <c r="G96476">
        <v>236</v>
      </c>
      <c r="H96476" s="17" t="s">
        <v>36</v>
      </c>
      <c r="I96476" s="11">
        <v>16</v>
      </c>
      <c r="J96476" s="7">
        <v>1.07</v>
      </c>
    </row>
    <row r="96477" spans="1:10" x14ac:dyDescent="0.35">
      <c r="A96477" s="1">
        <v>42854</v>
      </c>
      <c r="B96477" s="1">
        <v>43409</v>
      </c>
      <c r="C96477" s="17" t="s">
        <v>7</v>
      </c>
      <c r="D96477" s="17" t="s">
        <v>108</v>
      </c>
      <c r="E96477">
        <v>10</v>
      </c>
      <c r="F96477">
        <v>220</v>
      </c>
      <c r="G96477">
        <v>235</v>
      </c>
      <c r="H96477" s="17" t="s">
        <v>6</v>
      </c>
      <c r="I96477" s="11">
        <v>15</v>
      </c>
      <c r="J96477" s="7">
        <v>1.07</v>
      </c>
    </row>
    <row r="96478" spans="1:10" x14ac:dyDescent="0.35">
      <c r="A96478" s="1">
        <v>42854</v>
      </c>
      <c r="B96478" s="1">
        <v>43409</v>
      </c>
      <c r="C96478" s="17" t="s">
        <v>7</v>
      </c>
      <c r="D96478" s="17" t="s">
        <v>108</v>
      </c>
      <c r="E96478">
        <v>10.5</v>
      </c>
      <c r="F96478">
        <v>220</v>
      </c>
      <c r="G96478">
        <v>235</v>
      </c>
      <c r="H96478" s="17" t="s">
        <v>6</v>
      </c>
      <c r="I96478" s="11">
        <v>15</v>
      </c>
      <c r="J96478" s="7">
        <v>1.07</v>
      </c>
    </row>
    <row r="96479" spans="1:10" x14ac:dyDescent="0.35">
      <c r="A96479" s="1">
        <v>42854</v>
      </c>
      <c r="B96479" s="1">
        <v>43409</v>
      </c>
      <c r="C96479" s="17" t="s">
        <v>7</v>
      </c>
      <c r="D96479" s="17" t="s">
        <v>108</v>
      </c>
      <c r="E96479">
        <v>10</v>
      </c>
      <c r="F96479">
        <v>220</v>
      </c>
      <c r="G96479">
        <v>235</v>
      </c>
      <c r="H96479" s="17" t="s">
        <v>11</v>
      </c>
      <c r="I96479" s="11">
        <v>15</v>
      </c>
      <c r="J96479" s="7">
        <v>1.07</v>
      </c>
    </row>
    <row r="96480" spans="1:10" x14ac:dyDescent="0.35">
      <c r="A96480" s="1">
        <v>42854</v>
      </c>
      <c r="B96480" s="1">
        <v>43409</v>
      </c>
      <c r="C96480" s="17" t="s">
        <v>7</v>
      </c>
      <c r="D96480" s="17" t="s">
        <v>108</v>
      </c>
      <c r="E96480">
        <v>11</v>
      </c>
      <c r="F96480">
        <v>220</v>
      </c>
      <c r="G96480">
        <v>236</v>
      </c>
      <c r="H96480" s="17" t="s">
        <v>28</v>
      </c>
      <c r="I96480" s="11">
        <v>16</v>
      </c>
      <c r="J96480" s="7">
        <v>1.07</v>
      </c>
    </row>
    <row r="96481" spans="1:10" x14ac:dyDescent="0.35">
      <c r="A96481" s="1">
        <v>42854</v>
      </c>
      <c r="B96481" s="1">
        <v>43410</v>
      </c>
      <c r="C96481" s="17" t="s">
        <v>7</v>
      </c>
      <c r="D96481" s="17" t="s">
        <v>108</v>
      </c>
      <c r="E96481">
        <v>10.5</v>
      </c>
      <c r="F96481">
        <v>220</v>
      </c>
      <c r="G96481">
        <v>235</v>
      </c>
      <c r="H96481" s="17" t="s">
        <v>15</v>
      </c>
      <c r="I96481" s="11">
        <v>15</v>
      </c>
      <c r="J96481" s="7">
        <v>1.07</v>
      </c>
    </row>
    <row r="96482" spans="1:10" x14ac:dyDescent="0.35">
      <c r="A96482" s="1">
        <v>42854</v>
      </c>
      <c r="B96482" s="1">
        <v>43410</v>
      </c>
      <c r="C96482" s="17" t="s">
        <v>7</v>
      </c>
      <c r="D96482" s="17" t="s">
        <v>108</v>
      </c>
      <c r="E96482">
        <v>11</v>
      </c>
      <c r="F96482">
        <v>220</v>
      </c>
      <c r="G96482">
        <v>235</v>
      </c>
      <c r="H96482" s="17" t="s">
        <v>39</v>
      </c>
      <c r="I96482" s="11">
        <v>15</v>
      </c>
      <c r="J96482" s="7">
        <v>1.07</v>
      </c>
    </row>
    <row r="96483" spans="1:10" x14ac:dyDescent="0.35">
      <c r="A96483" s="1">
        <v>42854</v>
      </c>
      <c r="B96483" s="1">
        <v>43411</v>
      </c>
      <c r="C96483" s="17" t="s">
        <v>7</v>
      </c>
      <c r="D96483" s="17" t="s">
        <v>108</v>
      </c>
      <c r="E96483">
        <v>8</v>
      </c>
      <c r="F96483">
        <v>220</v>
      </c>
      <c r="G96483">
        <v>236</v>
      </c>
      <c r="H96483" s="17" t="s">
        <v>11</v>
      </c>
      <c r="I96483" s="11">
        <v>16</v>
      </c>
      <c r="J96483" s="7">
        <v>1.07</v>
      </c>
    </row>
    <row r="96484" spans="1:10" x14ac:dyDescent="0.35">
      <c r="A96484" s="1">
        <v>42854</v>
      </c>
      <c r="B96484" s="1">
        <v>43411</v>
      </c>
      <c r="C96484" s="17" t="s">
        <v>7</v>
      </c>
      <c r="D96484" s="17" t="s">
        <v>108</v>
      </c>
      <c r="E96484">
        <v>9</v>
      </c>
      <c r="F96484">
        <v>220</v>
      </c>
      <c r="G96484">
        <v>235</v>
      </c>
      <c r="H96484" s="17" t="s">
        <v>6</v>
      </c>
      <c r="I96484" s="11">
        <v>15</v>
      </c>
      <c r="J96484" s="7">
        <v>1.07</v>
      </c>
    </row>
    <row r="96485" spans="1:10" x14ac:dyDescent="0.35">
      <c r="A96485" s="1">
        <v>42854</v>
      </c>
      <c r="B96485" s="1">
        <v>43411</v>
      </c>
      <c r="C96485" s="17" t="s">
        <v>7</v>
      </c>
      <c r="D96485" s="17" t="s">
        <v>108</v>
      </c>
      <c r="E96485">
        <v>10.5</v>
      </c>
      <c r="F96485">
        <v>220</v>
      </c>
      <c r="G96485">
        <v>235</v>
      </c>
      <c r="H96485" s="17" t="s">
        <v>15</v>
      </c>
      <c r="I96485" s="11">
        <v>15</v>
      </c>
      <c r="J96485" s="7">
        <v>1.07</v>
      </c>
    </row>
    <row r="96486" spans="1:10" x14ac:dyDescent="0.35">
      <c r="A96486" s="1">
        <v>43281</v>
      </c>
      <c r="B96486" s="1">
        <v>43411</v>
      </c>
      <c r="C96486" s="17" t="s">
        <v>7</v>
      </c>
      <c r="D96486" s="17" t="s">
        <v>108</v>
      </c>
      <c r="E96486">
        <v>5</v>
      </c>
      <c r="F96486">
        <v>220</v>
      </c>
      <c r="G96486">
        <v>235</v>
      </c>
      <c r="H96486" s="17" t="s">
        <v>28</v>
      </c>
      <c r="I96486" s="11">
        <v>15</v>
      </c>
      <c r="J96486" s="7">
        <v>1.07</v>
      </c>
    </row>
    <row r="96487" spans="1:10" x14ac:dyDescent="0.35">
      <c r="A96487" s="1">
        <v>43281</v>
      </c>
      <c r="B96487" s="1">
        <v>43411</v>
      </c>
      <c r="C96487" s="17" t="s">
        <v>7</v>
      </c>
      <c r="D96487" s="17" t="s">
        <v>108</v>
      </c>
      <c r="E96487">
        <v>10</v>
      </c>
      <c r="F96487">
        <v>220</v>
      </c>
      <c r="G96487">
        <v>235</v>
      </c>
      <c r="H96487" s="17" t="s">
        <v>8</v>
      </c>
      <c r="I96487" s="11">
        <v>15</v>
      </c>
      <c r="J96487" s="7">
        <v>1.07</v>
      </c>
    </row>
    <row r="96488" spans="1:10" x14ac:dyDescent="0.35">
      <c r="A96488" s="1">
        <v>43281</v>
      </c>
      <c r="B96488" s="1">
        <v>43411</v>
      </c>
      <c r="C96488" s="17" t="s">
        <v>7</v>
      </c>
      <c r="D96488" s="17" t="s">
        <v>108</v>
      </c>
      <c r="E96488">
        <v>10</v>
      </c>
      <c r="F96488">
        <v>220</v>
      </c>
      <c r="G96488">
        <v>235</v>
      </c>
      <c r="H96488" s="17" t="s">
        <v>44</v>
      </c>
      <c r="I96488" s="11">
        <v>15</v>
      </c>
      <c r="J96488" s="7">
        <v>1.07</v>
      </c>
    </row>
    <row r="96489" spans="1:10" x14ac:dyDescent="0.35">
      <c r="A96489" s="1">
        <v>42854</v>
      </c>
      <c r="B96489" s="1">
        <v>43412</v>
      </c>
      <c r="C96489" s="17" t="s">
        <v>7</v>
      </c>
      <c r="D96489" s="17" t="s">
        <v>108</v>
      </c>
      <c r="E96489">
        <v>10.5</v>
      </c>
      <c r="F96489">
        <v>220</v>
      </c>
      <c r="G96489">
        <v>236</v>
      </c>
      <c r="H96489" s="17" t="s">
        <v>18</v>
      </c>
      <c r="I96489" s="11">
        <v>16</v>
      </c>
      <c r="J96489" s="7">
        <v>1.07</v>
      </c>
    </row>
    <row r="96490" spans="1:10" x14ac:dyDescent="0.35">
      <c r="A96490" s="1">
        <v>43281</v>
      </c>
      <c r="B96490" s="1">
        <v>43412</v>
      </c>
      <c r="C96490" s="17" t="s">
        <v>7</v>
      </c>
      <c r="D96490" s="17" t="s">
        <v>108</v>
      </c>
      <c r="E96490">
        <v>10.5</v>
      </c>
      <c r="F96490">
        <v>220</v>
      </c>
      <c r="G96490">
        <v>235</v>
      </c>
      <c r="H96490" s="17" t="s">
        <v>13</v>
      </c>
      <c r="I96490" s="11">
        <v>15</v>
      </c>
      <c r="J96490" s="7">
        <v>1.07</v>
      </c>
    </row>
    <row r="96491" spans="1:10" x14ac:dyDescent="0.35">
      <c r="A96491" s="1">
        <v>42854</v>
      </c>
      <c r="B96491" s="1">
        <v>43413</v>
      </c>
      <c r="C96491" s="17" t="s">
        <v>7</v>
      </c>
      <c r="D96491" s="17" t="s">
        <v>108</v>
      </c>
      <c r="E96491">
        <v>9.5</v>
      </c>
      <c r="F96491">
        <v>220</v>
      </c>
      <c r="G96491">
        <v>235</v>
      </c>
      <c r="H96491" s="17" t="s">
        <v>26</v>
      </c>
      <c r="I96491" s="11">
        <v>15</v>
      </c>
      <c r="J96491" s="7">
        <v>1.07</v>
      </c>
    </row>
    <row r="96492" spans="1:10" x14ac:dyDescent="0.35">
      <c r="A96492" s="1">
        <v>43281</v>
      </c>
      <c r="B96492" s="1">
        <v>43413</v>
      </c>
      <c r="C96492" s="17" t="s">
        <v>7</v>
      </c>
      <c r="D96492" s="17" t="s">
        <v>108</v>
      </c>
      <c r="E96492">
        <v>10.5</v>
      </c>
      <c r="F96492">
        <v>220</v>
      </c>
      <c r="G96492">
        <v>235</v>
      </c>
      <c r="H96492" s="17" t="s">
        <v>15</v>
      </c>
      <c r="I96492" s="11">
        <v>15</v>
      </c>
      <c r="J96492" s="7">
        <v>1.07</v>
      </c>
    </row>
    <row r="96493" spans="1:10" x14ac:dyDescent="0.35">
      <c r="A96493" s="1">
        <v>42854</v>
      </c>
      <c r="B96493" s="1">
        <v>43414</v>
      </c>
      <c r="C96493" s="17" t="s">
        <v>7</v>
      </c>
      <c r="D96493" s="17" t="s">
        <v>108</v>
      </c>
      <c r="E96493">
        <v>10.5</v>
      </c>
      <c r="F96493">
        <v>220</v>
      </c>
      <c r="G96493">
        <v>235</v>
      </c>
      <c r="H96493" s="17" t="s">
        <v>6</v>
      </c>
      <c r="I96493" s="11">
        <v>15</v>
      </c>
      <c r="J96493" s="7">
        <v>1.07</v>
      </c>
    </row>
    <row r="96494" spans="1:10" x14ac:dyDescent="0.35">
      <c r="A96494" s="1">
        <v>42854</v>
      </c>
      <c r="B96494" s="1">
        <v>43414</v>
      </c>
      <c r="C96494" s="17" t="s">
        <v>7</v>
      </c>
      <c r="D96494" s="17" t="s">
        <v>108</v>
      </c>
      <c r="E96494">
        <v>11.5</v>
      </c>
      <c r="F96494">
        <v>220</v>
      </c>
      <c r="G96494">
        <v>235</v>
      </c>
      <c r="H96494" s="17" t="s">
        <v>11</v>
      </c>
      <c r="I96494" s="11">
        <v>15</v>
      </c>
      <c r="J96494" s="7">
        <v>1.07</v>
      </c>
    </row>
    <row r="96495" spans="1:10" x14ac:dyDescent="0.35">
      <c r="A96495" s="1">
        <v>43281</v>
      </c>
      <c r="B96495" s="1">
        <v>43414</v>
      </c>
      <c r="C96495" s="17" t="s">
        <v>7</v>
      </c>
      <c r="D96495" s="17" t="s">
        <v>108</v>
      </c>
      <c r="E96495">
        <v>10</v>
      </c>
      <c r="F96495">
        <v>220</v>
      </c>
      <c r="G96495">
        <v>235</v>
      </c>
      <c r="H96495" s="17" t="s">
        <v>51</v>
      </c>
      <c r="I96495" s="11">
        <v>15</v>
      </c>
      <c r="J96495" s="7">
        <v>1.07</v>
      </c>
    </row>
    <row r="96496" spans="1:10" x14ac:dyDescent="0.35">
      <c r="A96496" s="1">
        <v>43281</v>
      </c>
      <c r="B96496" s="1">
        <v>43414</v>
      </c>
      <c r="C96496" s="17" t="s">
        <v>7</v>
      </c>
      <c r="D96496" s="17" t="s">
        <v>108</v>
      </c>
      <c r="E96496">
        <v>10</v>
      </c>
      <c r="F96496">
        <v>220</v>
      </c>
      <c r="G96496">
        <v>235</v>
      </c>
      <c r="H96496" s="17" t="s">
        <v>6</v>
      </c>
      <c r="I96496" s="11">
        <v>15</v>
      </c>
      <c r="J96496" s="7">
        <v>1.07</v>
      </c>
    </row>
    <row r="96497" spans="1:10" x14ac:dyDescent="0.35">
      <c r="A96497" s="1">
        <v>42854</v>
      </c>
      <c r="B96497" s="1">
        <v>43415</v>
      </c>
      <c r="C96497" s="17" t="s">
        <v>7</v>
      </c>
      <c r="D96497" s="17" t="s">
        <v>108</v>
      </c>
      <c r="E96497">
        <v>11.5</v>
      </c>
      <c r="F96497">
        <v>220</v>
      </c>
      <c r="G96497">
        <v>235</v>
      </c>
      <c r="H96497" s="17" t="s">
        <v>24</v>
      </c>
      <c r="I96497" s="11">
        <v>15</v>
      </c>
      <c r="J96497" s="7">
        <v>1.07</v>
      </c>
    </row>
    <row r="96498" spans="1:10" x14ac:dyDescent="0.35">
      <c r="A96498" s="1">
        <v>42854</v>
      </c>
      <c r="B96498" s="1">
        <v>43415</v>
      </c>
      <c r="C96498" s="17" t="s">
        <v>7</v>
      </c>
      <c r="D96498" s="17" t="s">
        <v>108</v>
      </c>
      <c r="E96498">
        <v>9</v>
      </c>
      <c r="F96498">
        <v>220</v>
      </c>
      <c r="G96498">
        <v>235</v>
      </c>
      <c r="H96498" s="17" t="s">
        <v>13</v>
      </c>
      <c r="I96498" s="11">
        <v>15</v>
      </c>
      <c r="J96498" s="7">
        <v>1.07</v>
      </c>
    </row>
    <row r="96499" spans="1:10" x14ac:dyDescent="0.35">
      <c r="A96499" s="1">
        <v>42854</v>
      </c>
      <c r="B96499" s="1">
        <v>43415</v>
      </c>
      <c r="C96499" s="17" t="s">
        <v>7</v>
      </c>
      <c r="D96499" s="17" t="s">
        <v>108</v>
      </c>
      <c r="E96499">
        <v>7.5</v>
      </c>
      <c r="F96499">
        <v>220</v>
      </c>
      <c r="G96499">
        <v>235</v>
      </c>
      <c r="H96499" s="17" t="s">
        <v>37</v>
      </c>
      <c r="I96499" s="11">
        <v>15</v>
      </c>
      <c r="J96499" s="7">
        <v>1.07</v>
      </c>
    </row>
    <row r="96500" spans="1:10" x14ac:dyDescent="0.35">
      <c r="A96500" s="1">
        <v>42854</v>
      </c>
      <c r="B96500" s="1">
        <v>43415</v>
      </c>
      <c r="C96500" s="17" t="s">
        <v>7</v>
      </c>
      <c r="D96500" s="17" t="s">
        <v>108</v>
      </c>
      <c r="E96500">
        <v>11.5</v>
      </c>
      <c r="F96500">
        <v>220</v>
      </c>
      <c r="G96500">
        <v>235</v>
      </c>
      <c r="H96500" s="17" t="s">
        <v>13</v>
      </c>
      <c r="I96500" s="11">
        <v>15</v>
      </c>
      <c r="J96500" s="7">
        <v>1.07</v>
      </c>
    </row>
    <row r="96501" spans="1:10" x14ac:dyDescent="0.35">
      <c r="A96501" s="1">
        <v>43281</v>
      </c>
      <c r="B96501" s="1">
        <v>43415</v>
      </c>
      <c r="C96501" s="17" t="s">
        <v>7</v>
      </c>
      <c r="D96501" s="17" t="s">
        <v>108</v>
      </c>
      <c r="E96501">
        <v>11</v>
      </c>
      <c r="F96501">
        <v>220</v>
      </c>
      <c r="G96501">
        <v>235</v>
      </c>
      <c r="H96501" s="17" t="s">
        <v>15</v>
      </c>
      <c r="I96501" s="11">
        <v>15</v>
      </c>
      <c r="J96501" s="7">
        <v>1.07</v>
      </c>
    </row>
    <row r="96502" spans="1:10" x14ac:dyDescent="0.35">
      <c r="A96502" s="1">
        <v>42854</v>
      </c>
      <c r="B96502" s="1">
        <v>43416</v>
      </c>
      <c r="C96502" s="17" t="s">
        <v>7</v>
      </c>
      <c r="D96502" s="17" t="s">
        <v>108</v>
      </c>
      <c r="E96502">
        <v>10.5</v>
      </c>
      <c r="F96502">
        <v>220</v>
      </c>
      <c r="G96502">
        <v>235</v>
      </c>
      <c r="H96502" s="17" t="s">
        <v>9</v>
      </c>
      <c r="I96502" s="11">
        <v>15</v>
      </c>
      <c r="J96502" s="7">
        <v>1.07</v>
      </c>
    </row>
    <row r="96503" spans="1:10" x14ac:dyDescent="0.35">
      <c r="A96503" s="1">
        <v>42854</v>
      </c>
      <c r="B96503" s="1">
        <v>43416</v>
      </c>
      <c r="C96503" s="17" t="s">
        <v>7</v>
      </c>
      <c r="D96503" s="17" t="s">
        <v>108</v>
      </c>
      <c r="E96503">
        <v>7</v>
      </c>
      <c r="F96503">
        <v>220</v>
      </c>
      <c r="G96503">
        <v>235</v>
      </c>
      <c r="H96503" s="17" t="s">
        <v>11</v>
      </c>
      <c r="I96503" s="11">
        <v>15</v>
      </c>
      <c r="J96503" s="7">
        <v>1.07</v>
      </c>
    </row>
    <row r="96504" spans="1:10" x14ac:dyDescent="0.35">
      <c r="A96504" s="1">
        <v>42854</v>
      </c>
      <c r="B96504" s="1">
        <v>43417</v>
      </c>
      <c r="C96504" s="17" t="s">
        <v>7</v>
      </c>
      <c r="D96504" s="17" t="s">
        <v>108</v>
      </c>
      <c r="E96504">
        <v>11</v>
      </c>
      <c r="F96504">
        <v>220</v>
      </c>
      <c r="G96504">
        <v>235</v>
      </c>
      <c r="H96504" s="17" t="s">
        <v>11</v>
      </c>
      <c r="I96504" s="11">
        <v>15</v>
      </c>
      <c r="J96504" s="7">
        <v>1.07</v>
      </c>
    </row>
    <row r="96505" spans="1:10" x14ac:dyDescent="0.35">
      <c r="A96505" s="1">
        <v>42854</v>
      </c>
      <c r="B96505" s="1">
        <v>43417</v>
      </c>
      <c r="C96505" s="17" t="s">
        <v>7</v>
      </c>
      <c r="D96505" s="17" t="s">
        <v>108</v>
      </c>
      <c r="E96505">
        <v>12</v>
      </c>
      <c r="F96505">
        <v>220</v>
      </c>
      <c r="G96505">
        <v>235</v>
      </c>
      <c r="H96505" s="17" t="s">
        <v>11</v>
      </c>
      <c r="I96505" s="11">
        <v>15</v>
      </c>
      <c r="J96505" s="7">
        <v>1.07</v>
      </c>
    </row>
    <row r="96506" spans="1:10" x14ac:dyDescent="0.35">
      <c r="A96506" s="1">
        <v>42854</v>
      </c>
      <c r="B96506" s="1">
        <v>43417</v>
      </c>
      <c r="C96506" s="17" t="s">
        <v>7</v>
      </c>
      <c r="D96506" s="17" t="s">
        <v>108</v>
      </c>
      <c r="E96506">
        <v>11</v>
      </c>
      <c r="F96506">
        <v>220</v>
      </c>
      <c r="G96506">
        <v>236</v>
      </c>
      <c r="H96506" s="17" t="s">
        <v>6</v>
      </c>
      <c r="I96506" s="11">
        <v>16</v>
      </c>
      <c r="J96506" s="7">
        <v>1.07</v>
      </c>
    </row>
    <row r="96507" spans="1:10" x14ac:dyDescent="0.35">
      <c r="A96507" s="1">
        <v>43281</v>
      </c>
      <c r="B96507" s="1">
        <v>43417</v>
      </c>
      <c r="C96507" s="17" t="s">
        <v>7</v>
      </c>
      <c r="D96507" s="17" t="s">
        <v>108</v>
      </c>
      <c r="E96507">
        <v>10</v>
      </c>
      <c r="F96507">
        <v>220</v>
      </c>
      <c r="G96507">
        <v>235</v>
      </c>
      <c r="H96507" s="17" t="s">
        <v>14</v>
      </c>
      <c r="I96507" s="11">
        <v>15</v>
      </c>
      <c r="J96507" s="7">
        <v>1.07</v>
      </c>
    </row>
    <row r="96508" spans="1:10" x14ac:dyDescent="0.35">
      <c r="A96508" s="1">
        <v>43281</v>
      </c>
      <c r="B96508" s="1">
        <v>43417</v>
      </c>
      <c r="C96508" s="17" t="s">
        <v>7</v>
      </c>
      <c r="D96508" s="17" t="s">
        <v>108</v>
      </c>
      <c r="E96508">
        <v>11</v>
      </c>
      <c r="F96508">
        <v>220</v>
      </c>
      <c r="G96508">
        <v>235</v>
      </c>
      <c r="H96508" s="17" t="s">
        <v>13</v>
      </c>
      <c r="I96508" s="11">
        <v>15</v>
      </c>
      <c r="J96508" s="7">
        <v>1.07</v>
      </c>
    </row>
    <row r="96509" spans="1:10" x14ac:dyDescent="0.35">
      <c r="A96509" s="1">
        <v>42854</v>
      </c>
      <c r="B96509" s="1">
        <v>43418</v>
      </c>
      <c r="C96509" s="17" t="s">
        <v>7</v>
      </c>
      <c r="D96509" s="17" t="s">
        <v>108</v>
      </c>
      <c r="E96509">
        <v>10</v>
      </c>
      <c r="F96509">
        <v>220</v>
      </c>
      <c r="G96509">
        <v>235</v>
      </c>
      <c r="H96509" s="17" t="s">
        <v>37</v>
      </c>
      <c r="I96509" s="11">
        <v>15</v>
      </c>
      <c r="J96509" s="7">
        <v>1.07</v>
      </c>
    </row>
    <row r="96510" spans="1:10" x14ac:dyDescent="0.35">
      <c r="A96510" s="1">
        <v>42854</v>
      </c>
      <c r="B96510" s="1">
        <v>43418</v>
      </c>
      <c r="C96510" s="17" t="s">
        <v>7</v>
      </c>
      <c r="D96510" s="17" t="s">
        <v>108</v>
      </c>
      <c r="E96510">
        <v>10</v>
      </c>
      <c r="F96510">
        <v>220</v>
      </c>
      <c r="G96510">
        <v>235</v>
      </c>
      <c r="H96510" s="17" t="s">
        <v>15</v>
      </c>
      <c r="I96510" s="11">
        <v>15</v>
      </c>
      <c r="J96510" s="7">
        <v>1.07</v>
      </c>
    </row>
    <row r="96511" spans="1:10" x14ac:dyDescent="0.35">
      <c r="A96511" s="1">
        <v>43281</v>
      </c>
      <c r="B96511" s="1">
        <v>43418</v>
      </c>
      <c r="C96511" s="17" t="s">
        <v>7</v>
      </c>
      <c r="D96511" s="17" t="s">
        <v>108</v>
      </c>
      <c r="E96511">
        <v>13</v>
      </c>
      <c r="F96511">
        <v>220</v>
      </c>
      <c r="G96511">
        <v>235</v>
      </c>
      <c r="H96511" s="17" t="s">
        <v>41</v>
      </c>
      <c r="I96511" s="11">
        <v>15</v>
      </c>
      <c r="J96511" s="7">
        <v>1.07</v>
      </c>
    </row>
    <row r="96512" spans="1:10" x14ac:dyDescent="0.35">
      <c r="A96512" s="1">
        <v>42854</v>
      </c>
      <c r="B96512" s="1">
        <v>43419</v>
      </c>
      <c r="C96512" s="17" t="s">
        <v>7</v>
      </c>
      <c r="D96512" s="17" t="s">
        <v>108</v>
      </c>
      <c r="E96512">
        <v>8.5</v>
      </c>
      <c r="F96512">
        <v>220</v>
      </c>
      <c r="G96512">
        <v>235</v>
      </c>
      <c r="H96512" s="17" t="s">
        <v>15</v>
      </c>
      <c r="I96512" s="11">
        <v>15</v>
      </c>
      <c r="J96512" s="7">
        <v>1.07</v>
      </c>
    </row>
    <row r="96513" spans="1:10" x14ac:dyDescent="0.35">
      <c r="A96513" s="1">
        <v>42854</v>
      </c>
      <c r="B96513" s="1">
        <v>43419</v>
      </c>
      <c r="C96513" s="17" t="s">
        <v>7</v>
      </c>
      <c r="D96513" s="17" t="s">
        <v>108</v>
      </c>
      <c r="E96513">
        <v>9</v>
      </c>
      <c r="F96513">
        <v>220</v>
      </c>
      <c r="G96513">
        <v>235</v>
      </c>
      <c r="H96513" s="17" t="s">
        <v>11</v>
      </c>
      <c r="I96513" s="11">
        <v>15</v>
      </c>
      <c r="J96513" s="7">
        <v>1.07</v>
      </c>
    </row>
    <row r="96514" spans="1:10" x14ac:dyDescent="0.35">
      <c r="A96514" s="1">
        <v>42854</v>
      </c>
      <c r="B96514" s="1">
        <v>43419</v>
      </c>
      <c r="C96514" s="17" t="s">
        <v>7</v>
      </c>
      <c r="D96514" s="17" t="s">
        <v>108</v>
      </c>
      <c r="E96514">
        <v>9.5</v>
      </c>
      <c r="F96514">
        <v>220</v>
      </c>
      <c r="G96514">
        <v>235</v>
      </c>
      <c r="H96514" s="17" t="s">
        <v>11</v>
      </c>
      <c r="I96514" s="11">
        <v>15</v>
      </c>
      <c r="J96514" s="7">
        <v>1.07</v>
      </c>
    </row>
    <row r="96515" spans="1:10" x14ac:dyDescent="0.35">
      <c r="A96515" s="1">
        <v>42854</v>
      </c>
      <c r="B96515" s="1">
        <v>43419</v>
      </c>
      <c r="C96515" s="17" t="s">
        <v>7</v>
      </c>
      <c r="D96515" s="17" t="s">
        <v>108</v>
      </c>
      <c r="E96515">
        <v>10.5</v>
      </c>
      <c r="F96515">
        <v>220</v>
      </c>
      <c r="G96515">
        <v>235</v>
      </c>
      <c r="H96515" s="17" t="s">
        <v>16</v>
      </c>
      <c r="I96515" s="11">
        <v>15</v>
      </c>
      <c r="J96515" s="7">
        <v>1.07</v>
      </c>
    </row>
    <row r="96516" spans="1:10" x14ac:dyDescent="0.35">
      <c r="A96516" s="1">
        <v>42854</v>
      </c>
      <c r="B96516" s="1">
        <v>43420</v>
      </c>
      <c r="C96516" s="17" t="s">
        <v>7</v>
      </c>
      <c r="D96516" s="17" t="s">
        <v>108</v>
      </c>
      <c r="E96516">
        <v>11.5</v>
      </c>
      <c r="F96516">
        <v>220</v>
      </c>
      <c r="G96516">
        <v>235</v>
      </c>
      <c r="H96516" s="17" t="s">
        <v>14</v>
      </c>
      <c r="I96516" s="11">
        <v>15</v>
      </c>
      <c r="J96516" s="7">
        <v>1.07</v>
      </c>
    </row>
    <row r="96517" spans="1:10" x14ac:dyDescent="0.35">
      <c r="A96517" s="1">
        <v>42854</v>
      </c>
      <c r="B96517" s="1">
        <v>43420</v>
      </c>
      <c r="C96517" s="17" t="s">
        <v>7</v>
      </c>
      <c r="D96517" s="17" t="s">
        <v>108</v>
      </c>
      <c r="E96517">
        <v>11</v>
      </c>
      <c r="F96517">
        <v>220</v>
      </c>
      <c r="G96517">
        <v>235</v>
      </c>
      <c r="H96517" s="17" t="s">
        <v>43</v>
      </c>
      <c r="I96517" s="11">
        <v>15</v>
      </c>
      <c r="J96517" s="7">
        <v>1.07</v>
      </c>
    </row>
    <row r="96518" spans="1:10" x14ac:dyDescent="0.35">
      <c r="A96518" s="1">
        <v>42854</v>
      </c>
      <c r="B96518" s="1">
        <v>43420</v>
      </c>
      <c r="C96518" s="17" t="s">
        <v>7</v>
      </c>
      <c r="D96518" s="17" t="s">
        <v>108</v>
      </c>
      <c r="E96518">
        <v>11</v>
      </c>
      <c r="F96518">
        <v>220</v>
      </c>
      <c r="G96518">
        <v>235</v>
      </c>
      <c r="H96518" s="17" t="s">
        <v>13</v>
      </c>
      <c r="I96518" s="11">
        <v>15</v>
      </c>
      <c r="J96518" s="7">
        <v>1.07</v>
      </c>
    </row>
    <row r="96519" spans="1:10" x14ac:dyDescent="0.35">
      <c r="A96519" s="1">
        <v>42854</v>
      </c>
      <c r="B96519" s="1">
        <v>43420</v>
      </c>
      <c r="C96519" s="17" t="s">
        <v>7</v>
      </c>
      <c r="D96519" s="17" t="s">
        <v>108</v>
      </c>
      <c r="E96519">
        <v>12</v>
      </c>
      <c r="F96519">
        <v>220</v>
      </c>
      <c r="G96519">
        <v>235</v>
      </c>
      <c r="H96519" s="17" t="s">
        <v>16</v>
      </c>
      <c r="I96519" s="11">
        <v>15</v>
      </c>
      <c r="J96519" s="7">
        <v>1.07</v>
      </c>
    </row>
    <row r="96520" spans="1:10" x14ac:dyDescent="0.35">
      <c r="A96520" s="1">
        <v>43281</v>
      </c>
      <c r="B96520" s="1">
        <v>43420</v>
      </c>
      <c r="C96520" s="17" t="s">
        <v>7</v>
      </c>
      <c r="D96520" s="17" t="s">
        <v>108</v>
      </c>
      <c r="E96520">
        <v>10.5</v>
      </c>
      <c r="F96520">
        <v>220</v>
      </c>
      <c r="G96520">
        <v>235</v>
      </c>
      <c r="H96520" s="17" t="s">
        <v>13</v>
      </c>
      <c r="I96520" s="11">
        <v>15</v>
      </c>
      <c r="J96520" s="7">
        <v>1.07</v>
      </c>
    </row>
    <row r="96521" spans="1:10" x14ac:dyDescent="0.35">
      <c r="A96521" s="1">
        <v>43281</v>
      </c>
      <c r="B96521" s="1">
        <v>43420</v>
      </c>
      <c r="C96521" s="17" t="s">
        <v>7</v>
      </c>
      <c r="D96521" s="17" t="s">
        <v>108</v>
      </c>
      <c r="E96521">
        <v>10.5</v>
      </c>
      <c r="F96521">
        <v>220</v>
      </c>
      <c r="G96521">
        <v>235</v>
      </c>
      <c r="H96521" s="17" t="s">
        <v>37</v>
      </c>
      <c r="I96521" s="11">
        <v>15</v>
      </c>
      <c r="J96521" s="7">
        <v>1.07</v>
      </c>
    </row>
    <row r="96522" spans="1:10" x14ac:dyDescent="0.35">
      <c r="A96522" s="1">
        <v>42854</v>
      </c>
      <c r="B96522" s="1">
        <v>43421</v>
      </c>
      <c r="C96522" s="17" t="s">
        <v>7</v>
      </c>
      <c r="D96522" s="17" t="s">
        <v>108</v>
      </c>
      <c r="E96522">
        <v>10.5</v>
      </c>
      <c r="F96522">
        <v>220</v>
      </c>
      <c r="G96522">
        <v>235</v>
      </c>
      <c r="H96522" s="17" t="s">
        <v>15</v>
      </c>
      <c r="I96522" s="11">
        <v>15</v>
      </c>
      <c r="J96522" s="7">
        <v>1.07</v>
      </c>
    </row>
    <row r="96523" spans="1:10" x14ac:dyDescent="0.35">
      <c r="A96523" s="1">
        <v>42854</v>
      </c>
      <c r="B96523" s="1">
        <v>43421</v>
      </c>
      <c r="C96523" s="17" t="s">
        <v>7</v>
      </c>
      <c r="D96523" s="17" t="s">
        <v>108</v>
      </c>
      <c r="E96523">
        <v>11.5</v>
      </c>
      <c r="F96523">
        <v>220</v>
      </c>
      <c r="G96523">
        <v>236</v>
      </c>
      <c r="H96523" s="17" t="s">
        <v>37</v>
      </c>
      <c r="I96523" s="11">
        <v>16</v>
      </c>
      <c r="J96523" s="7">
        <v>1.07</v>
      </c>
    </row>
    <row r="96524" spans="1:10" x14ac:dyDescent="0.35">
      <c r="A96524" s="1">
        <v>42854</v>
      </c>
      <c r="B96524" s="1">
        <v>43421</v>
      </c>
      <c r="C96524" s="17" t="s">
        <v>7</v>
      </c>
      <c r="D96524" s="17" t="s">
        <v>108</v>
      </c>
      <c r="E96524">
        <v>12</v>
      </c>
      <c r="F96524">
        <v>220</v>
      </c>
      <c r="G96524">
        <v>235</v>
      </c>
      <c r="H96524" s="17" t="s">
        <v>21</v>
      </c>
      <c r="I96524" s="11">
        <v>15</v>
      </c>
      <c r="J96524" s="7">
        <v>1.07</v>
      </c>
    </row>
    <row r="96525" spans="1:10" x14ac:dyDescent="0.35">
      <c r="A96525" s="1">
        <v>42854</v>
      </c>
      <c r="B96525" s="1">
        <v>43421</v>
      </c>
      <c r="C96525" s="17" t="s">
        <v>7</v>
      </c>
      <c r="D96525" s="17" t="s">
        <v>108</v>
      </c>
      <c r="E96525">
        <v>11</v>
      </c>
      <c r="F96525">
        <v>220</v>
      </c>
      <c r="G96525">
        <v>235</v>
      </c>
      <c r="H96525" s="17" t="s">
        <v>14</v>
      </c>
      <c r="I96525" s="11">
        <v>15</v>
      </c>
      <c r="J96525" s="7">
        <v>1.07</v>
      </c>
    </row>
    <row r="96526" spans="1:10" x14ac:dyDescent="0.35">
      <c r="A96526" s="1">
        <v>42854</v>
      </c>
      <c r="B96526" s="1">
        <v>43421</v>
      </c>
      <c r="C96526" s="17" t="s">
        <v>7</v>
      </c>
      <c r="D96526" s="17" t="s">
        <v>108</v>
      </c>
      <c r="E96526">
        <v>10</v>
      </c>
      <c r="F96526">
        <v>220</v>
      </c>
      <c r="G96526">
        <v>235</v>
      </c>
      <c r="H96526" s="17" t="s">
        <v>6</v>
      </c>
      <c r="I96526" s="11">
        <v>15</v>
      </c>
      <c r="J96526" s="7">
        <v>1.07</v>
      </c>
    </row>
    <row r="96527" spans="1:10" x14ac:dyDescent="0.35">
      <c r="A96527" s="1">
        <v>43281</v>
      </c>
      <c r="B96527" s="1">
        <v>43421</v>
      </c>
      <c r="C96527" s="17" t="s">
        <v>7</v>
      </c>
      <c r="D96527" s="17" t="s">
        <v>108</v>
      </c>
      <c r="E96527">
        <v>7</v>
      </c>
      <c r="F96527">
        <v>220</v>
      </c>
      <c r="G96527">
        <v>235</v>
      </c>
      <c r="H96527" s="17" t="s">
        <v>23</v>
      </c>
      <c r="I96527" s="11">
        <v>15</v>
      </c>
      <c r="J96527" s="7">
        <v>1.07</v>
      </c>
    </row>
    <row r="96528" spans="1:10" x14ac:dyDescent="0.35">
      <c r="A96528" s="1">
        <v>43281</v>
      </c>
      <c r="B96528" s="1">
        <v>43421</v>
      </c>
      <c r="C96528" s="17" t="s">
        <v>7</v>
      </c>
      <c r="D96528" s="17" t="s">
        <v>108</v>
      </c>
      <c r="E96528">
        <v>11</v>
      </c>
      <c r="F96528">
        <v>220</v>
      </c>
      <c r="G96528">
        <v>235</v>
      </c>
      <c r="H96528" s="17" t="s">
        <v>15</v>
      </c>
      <c r="I96528" s="11">
        <v>15</v>
      </c>
      <c r="J96528" s="7">
        <v>1.07</v>
      </c>
    </row>
    <row r="96529" spans="1:10" x14ac:dyDescent="0.35">
      <c r="A96529" s="1">
        <v>42854</v>
      </c>
      <c r="B96529" s="1">
        <v>43422</v>
      </c>
      <c r="C96529" s="17" t="s">
        <v>7</v>
      </c>
      <c r="D96529" s="17" t="s">
        <v>108</v>
      </c>
      <c r="E96529">
        <v>10</v>
      </c>
      <c r="F96529">
        <v>220</v>
      </c>
      <c r="G96529">
        <v>235</v>
      </c>
      <c r="H96529" s="17" t="s">
        <v>46</v>
      </c>
      <c r="I96529" s="11">
        <v>15</v>
      </c>
      <c r="J96529" s="7">
        <v>1.07</v>
      </c>
    </row>
    <row r="96530" spans="1:10" x14ac:dyDescent="0.35">
      <c r="A96530" s="1">
        <v>42854</v>
      </c>
      <c r="B96530" s="1">
        <v>43422</v>
      </c>
      <c r="C96530" s="17" t="s">
        <v>7</v>
      </c>
      <c r="D96530" s="17" t="s">
        <v>108</v>
      </c>
      <c r="E96530">
        <v>9.5</v>
      </c>
      <c r="F96530">
        <v>220</v>
      </c>
      <c r="G96530">
        <v>235</v>
      </c>
      <c r="H96530" s="17" t="s">
        <v>41</v>
      </c>
      <c r="I96530" s="11">
        <v>15</v>
      </c>
      <c r="J96530" s="7">
        <v>1.07</v>
      </c>
    </row>
    <row r="96531" spans="1:10" x14ac:dyDescent="0.35">
      <c r="A96531" s="1">
        <v>42854</v>
      </c>
      <c r="B96531" s="1">
        <v>43422</v>
      </c>
      <c r="C96531" s="17" t="s">
        <v>7</v>
      </c>
      <c r="D96531" s="17" t="s">
        <v>108</v>
      </c>
      <c r="E96531">
        <v>12</v>
      </c>
      <c r="F96531">
        <v>220</v>
      </c>
      <c r="G96531">
        <v>235</v>
      </c>
      <c r="H96531" s="17" t="s">
        <v>40</v>
      </c>
      <c r="I96531" s="11">
        <v>15</v>
      </c>
      <c r="J96531" s="7">
        <v>1.07</v>
      </c>
    </row>
    <row r="96532" spans="1:10" x14ac:dyDescent="0.35">
      <c r="A96532" s="1">
        <v>42854</v>
      </c>
      <c r="B96532" s="1">
        <v>43422</v>
      </c>
      <c r="C96532" s="17" t="s">
        <v>7</v>
      </c>
      <c r="D96532" s="17" t="s">
        <v>108</v>
      </c>
      <c r="E96532">
        <v>9.5</v>
      </c>
      <c r="F96532">
        <v>220</v>
      </c>
      <c r="G96532">
        <v>236</v>
      </c>
      <c r="H96532" s="17" t="s">
        <v>37</v>
      </c>
      <c r="I96532" s="11">
        <v>16</v>
      </c>
      <c r="J96532" s="7">
        <v>1.07</v>
      </c>
    </row>
    <row r="96533" spans="1:10" x14ac:dyDescent="0.35">
      <c r="A96533" s="1">
        <v>42854</v>
      </c>
      <c r="B96533" s="1">
        <v>43422</v>
      </c>
      <c r="C96533" s="17" t="s">
        <v>7</v>
      </c>
      <c r="D96533" s="17" t="s">
        <v>108</v>
      </c>
      <c r="E96533">
        <v>7.5</v>
      </c>
      <c r="F96533">
        <v>220</v>
      </c>
      <c r="G96533">
        <v>235</v>
      </c>
      <c r="H96533" s="17" t="s">
        <v>24</v>
      </c>
      <c r="I96533" s="11">
        <v>15</v>
      </c>
      <c r="J96533" s="7">
        <v>1.07</v>
      </c>
    </row>
    <row r="96534" spans="1:10" x14ac:dyDescent="0.35">
      <c r="A96534" s="1">
        <v>42854</v>
      </c>
      <c r="B96534" s="1">
        <v>43422</v>
      </c>
      <c r="C96534" s="17" t="s">
        <v>7</v>
      </c>
      <c r="D96534" s="17" t="s">
        <v>108</v>
      </c>
      <c r="E96534">
        <v>9</v>
      </c>
      <c r="F96534">
        <v>220</v>
      </c>
      <c r="G96534">
        <v>235</v>
      </c>
      <c r="H96534" s="17" t="s">
        <v>6</v>
      </c>
      <c r="I96534" s="11">
        <v>15</v>
      </c>
      <c r="J96534" s="7">
        <v>1.07</v>
      </c>
    </row>
    <row r="96535" spans="1:10" x14ac:dyDescent="0.35">
      <c r="A96535" s="1">
        <v>42854</v>
      </c>
      <c r="B96535" s="1">
        <v>43422</v>
      </c>
      <c r="C96535" s="17" t="s">
        <v>7</v>
      </c>
      <c r="D96535" s="17" t="s">
        <v>108</v>
      </c>
      <c r="E96535">
        <v>11</v>
      </c>
      <c r="F96535">
        <v>220</v>
      </c>
      <c r="G96535">
        <v>236</v>
      </c>
      <c r="H96535" s="17" t="s">
        <v>37</v>
      </c>
      <c r="I96535" s="11">
        <v>16</v>
      </c>
      <c r="J96535" s="7">
        <v>1.07</v>
      </c>
    </row>
    <row r="96536" spans="1:10" x14ac:dyDescent="0.35">
      <c r="A96536" s="1">
        <v>43281</v>
      </c>
      <c r="B96536" s="1">
        <v>43422</v>
      </c>
      <c r="C96536" s="17" t="s">
        <v>7</v>
      </c>
      <c r="D96536" s="17" t="s">
        <v>108</v>
      </c>
      <c r="E96536">
        <v>11</v>
      </c>
      <c r="F96536">
        <v>220</v>
      </c>
      <c r="G96536">
        <v>235</v>
      </c>
      <c r="H96536" s="17" t="s">
        <v>37</v>
      </c>
      <c r="I96536" s="11">
        <v>15</v>
      </c>
      <c r="J96536" s="7">
        <v>1.07</v>
      </c>
    </row>
    <row r="96537" spans="1:10" x14ac:dyDescent="0.35">
      <c r="A96537" s="1">
        <v>43281</v>
      </c>
      <c r="B96537" s="1">
        <v>43422</v>
      </c>
      <c r="C96537" s="17" t="s">
        <v>7</v>
      </c>
      <c r="D96537" s="17" t="s">
        <v>108</v>
      </c>
      <c r="E96537">
        <v>11</v>
      </c>
      <c r="F96537">
        <v>220</v>
      </c>
      <c r="G96537">
        <v>235</v>
      </c>
      <c r="H96537" s="17" t="s">
        <v>13</v>
      </c>
      <c r="I96537" s="11">
        <v>15</v>
      </c>
      <c r="J96537" s="7">
        <v>1.07</v>
      </c>
    </row>
    <row r="96538" spans="1:10" x14ac:dyDescent="0.35">
      <c r="A96538" s="1">
        <v>42854</v>
      </c>
      <c r="B96538" s="1">
        <v>43423</v>
      </c>
      <c r="C96538" s="17" t="s">
        <v>7</v>
      </c>
      <c r="D96538" s="17" t="s">
        <v>108</v>
      </c>
      <c r="E96538">
        <v>11.5</v>
      </c>
      <c r="F96538">
        <v>220</v>
      </c>
      <c r="G96538">
        <v>235</v>
      </c>
      <c r="H96538" s="17" t="s">
        <v>13</v>
      </c>
      <c r="I96538" s="11">
        <v>15</v>
      </c>
      <c r="J96538" s="7">
        <v>1.07</v>
      </c>
    </row>
    <row r="96539" spans="1:10" x14ac:dyDescent="0.35">
      <c r="A96539" s="1">
        <v>42854</v>
      </c>
      <c r="B96539" s="1">
        <v>43423</v>
      </c>
      <c r="C96539" s="17" t="s">
        <v>7</v>
      </c>
      <c r="D96539" s="17" t="s">
        <v>108</v>
      </c>
      <c r="E96539">
        <v>9</v>
      </c>
      <c r="F96539">
        <v>220</v>
      </c>
      <c r="G96539">
        <v>235</v>
      </c>
      <c r="H96539" s="17" t="s">
        <v>6</v>
      </c>
      <c r="I96539" s="11">
        <v>15</v>
      </c>
      <c r="J96539" s="7">
        <v>1.07</v>
      </c>
    </row>
    <row r="96540" spans="1:10" x14ac:dyDescent="0.35">
      <c r="A96540" s="1">
        <v>42854</v>
      </c>
      <c r="B96540" s="1">
        <v>43423</v>
      </c>
      <c r="C96540" s="17" t="s">
        <v>7</v>
      </c>
      <c r="D96540" s="17" t="s">
        <v>108</v>
      </c>
      <c r="E96540">
        <v>10</v>
      </c>
      <c r="F96540">
        <v>220</v>
      </c>
      <c r="G96540">
        <v>235</v>
      </c>
      <c r="H96540" s="17" t="s">
        <v>37</v>
      </c>
      <c r="I96540" s="11">
        <v>15</v>
      </c>
      <c r="J96540" s="7">
        <v>1.07</v>
      </c>
    </row>
    <row r="96541" spans="1:10" x14ac:dyDescent="0.35">
      <c r="A96541" s="1">
        <v>42854</v>
      </c>
      <c r="B96541" s="1">
        <v>43423</v>
      </c>
      <c r="C96541" s="17" t="s">
        <v>7</v>
      </c>
      <c r="D96541" s="17" t="s">
        <v>108</v>
      </c>
      <c r="E96541">
        <v>11</v>
      </c>
      <c r="F96541">
        <v>220</v>
      </c>
      <c r="G96541">
        <v>236</v>
      </c>
      <c r="H96541" s="17" t="s">
        <v>26</v>
      </c>
      <c r="I96541" s="11">
        <v>16</v>
      </c>
      <c r="J96541" s="7">
        <v>1.07</v>
      </c>
    </row>
    <row r="96542" spans="1:10" x14ac:dyDescent="0.35">
      <c r="A96542" s="1">
        <v>42854</v>
      </c>
      <c r="B96542" s="1">
        <v>43424</v>
      </c>
      <c r="C96542" s="17" t="s">
        <v>7</v>
      </c>
      <c r="D96542" s="17" t="s">
        <v>108</v>
      </c>
      <c r="E96542">
        <v>10</v>
      </c>
      <c r="F96542">
        <v>220</v>
      </c>
      <c r="G96542">
        <v>235</v>
      </c>
      <c r="H96542" s="17" t="s">
        <v>11</v>
      </c>
      <c r="I96542" s="11">
        <v>15</v>
      </c>
      <c r="J96542" s="7">
        <v>1.07</v>
      </c>
    </row>
    <row r="96543" spans="1:10" x14ac:dyDescent="0.35">
      <c r="A96543" s="1">
        <v>42854</v>
      </c>
      <c r="B96543" s="1">
        <v>43424</v>
      </c>
      <c r="C96543" s="17" t="s">
        <v>7</v>
      </c>
      <c r="D96543" s="17" t="s">
        <v>108</v>
      </c>
      <c r="E96543">
        <v>10</v>
      </c>
      <c r="F96543">
        <v>220</v>
      </c>
      <c r="G96543">
        <v>235</v>
      </c>
      <c r="H96543" s="17" t="s">
        <v>15</v>
      </c>
      <c r="I96543" s="11">
        <v>15</v>
      </c>
      <c r="J96543" s="7">
        <v>1.07</v>
      </c>
    </row>
    <row r="96544" spans="1:10" x14ac:dyDescent="0.35">
      <c r="A96544" s="1">
        <v>42854</v>
      </c>
      <c r="B96544" s="1">
        <v>43424</v>
      </c>
      <c r="C96544" s="17" t="s">
        <v>7</v>
      </c>
      <c r="D96544" s="17" t="s">
        <v>108</v>
      </c>
      <c r="E96544">
        <v>9.5</v>
      </c>
      <c r="F96544">
        <v>220</v>
      </c>
      <c r="G96544">
        <v>236</v>
      </c>
      <c r="H96544" s="17" t="s">
        <v>20</v>
      </c>
      <c r="I96544" s="11">
        <v>16</v>
      </c>
      <c r="J96544" s="7">
        <v>1.07</v>
      </c>
    </row>
    <row r="96545" spans="1:10" x14ac:dyDescent="0.35">
      <c r="A96545" s="1">
        <v>43281</v>
      </c>
      <c r="B96545" s="1">
        <v>43424</v>
      </c>
      <c r="C96545" s="17" t="s">
        <v>7</v>
      </c>
      <c r="D96545" s="17" t="s">
        <v>108</v>
      </c>
      <c r="E96545">
        <v>11</v>
      </c>
      <c r="F96545">
        <v>220</v>
      </c>
      <c r="G96545">
        <v>235</v>
      </c>
      <c r="H96545" s="17" t="s">
        <v>11</v>
      </c>
      <c r="I96545" s="11">
        <v>15</v>
      </c>
      <c r="J96545" s="7">
        <v>1.07</v>
      </c>
    </row>
    <row r="96546" spans="1:10" x14ac:dyDescent="0.35">
      <c r="A96546" s="1">
        <v>43281</v>
      </c>
      <c r="B96546" s="1">
        <v>43424</v>
      </c>
      <c r="C96546" s="17" t="s">
        <v>7</v>
      </c>
      <c r="D96546" s="17" t="s">
        <v>108</v>
      </c>
      <c r="E96546">
        <v>11</v>
      </c>
      <c r="F96546">
        <v>220</v>
      </c>
      <c r="G96546">
        <v>235</v>
      </c>
      <c r="H96546" s="17" t="s">
        <v>15</v>
      </c>
      <c r="I96546" s="11">
        <v>15</v>
      </c>
      <c r="J96546" s="7">
        <v>1.07</v>
      </c>
    </row>
    <row r="96547" spans="1:10" x14ac:dyDescent="0.35">
      <c r="A96547" s="1">
        <v>42854</v>
      </c>
      <c r="B96547" s="1">
        <v>43425</v>
      </c>
      <c r="C96547" s="17" t="s">
        <v>7</v>
      </c>
      <c r="D96547" s="17" t="s">
        <v>108</v>
      </c>
      <c r="E96547">
        <v>11</v>
      </c>
      <c r="F96547">
        <v>220</v>
      </c>
      <c r="G96547">
        <v>236</v>
      </c>
      <c r="H96547" s="17" t="s">
        <v>21</v>
      </c>
      <c r="I96547" s="11">
        <v>16</v>
      </c>
      <c r="J96547" s="7">
        <v>1.07</v>
      </c>
    </row>
    <row r="96548" spans="1:10" x14ac:dyDescent="0.35">
      <c r="A96548" s="1">
        <v>42854</v>
      </c>
      <c r="B96548" s="1">
        <v>43425</v>
      </c>
      <c r="C96548" s="17" t="s">
        <v>7</v>
      </c>
      <c r="D96548" s="17" t="s">
        <v>108</v>
      </c>
      <c r="E96548">
        <v>10.5</v>
      </c>
      <c r="F96548">
        <v>220</v>
      </c>
      <c r="G96548">
        <v>235</v>
      </c>
      <c r="H96548" s="17" t="s">
        <v>25</v>
      </c>
      <c r="I96548" s="11">
        <v>15</v>
      </c>
      <c r="J96548" s="7">
        <v>1.07</v>
      </c>
    </row>
    <row r="96549" spans="1:10" x14ac:dyDescent="0.35">
      <c r="A96549" s="1">
        <v>42854</v>
      </c>
      <c r="B96549" s="1">
        <v>43425</v>
      </c>
      <c r="C96549" s="17" t="s">
        <v>7</v>
      </c>
      <c r="D96549" s="17" t="s">
        <v>108</v>
      </c>
      <c r="E96549">
        <v>10.5</v>
      </c>
      <c r="F96549">
        <v>220</v>
      </c>
      <c r="G96549">
        <v>236</v>
      </c>
      <c r="H96549" s="17" t="s">
        <v>41</v>
      </c>
      <c r="I96549" s="11">
        <v>16</v>
      </c>
      <c r="J96549" s="7">
        <v>1.07</v>
      </c>
    </row>
    <row r="96550" spans="1:10" x14ac:dyDescent="0.35">
      <c r="A96550" s="1">
        <v>42854</v>
      </c>
      <c r="B96550" s="1">
        <v>43426</v>
      </c>
      <c r="C96550" s="17" t="s">
        <v>7</v>
      </c>
      <c r="D96550" s="17" t="s">
        <v>108</v>
      </c>
      <c r="E96550">
        <v>11</v>
      </c>
      <c r="F96550">
        <v>220</v>
      </c>
      <c r="G96550">
        <v>236</v>
      </c>
      <c r="H96550" s="17" t="s">
        <v>23</v>
      </c>
      <c r="I96550" s="11">
        <v>16</v>
      </c>
      <c r="J96550" s="7">
        <v>1.07</v>
      </c>
    </row>
    <row r="96551" spans="1:10" x14ac:dyDescent="0.35">
      <c r="A96551" s="1">
        <v>42854</v>
      </c>
      <c r="B96551" s="1">
        <v>43426</v>
      </c>
      <c r="C96551" s="17" t="s">
        <v>7</v>
      </c>
      <c r="D96551" s="17" t="s">
        <v>108</v>
      </c>
      <c r="E96551">
        <v>10</v>
      </c>
      <c r="F96551">
        <v>220</v>
      </c>
      <c r="G96551">
        <v>235</v>
      </c>
      <c r="H96551" s="17" t="s">
        <v>6</v>
      </c>
      <c r="I96551" s="11">
        <v>15</v>
      </c>
      <c r="J96551" s="7">
        <v>1.07</v>
      </c>
    </row>
    <row r="96552" spans="1:10" x14ac:dyDescent="0.35">
      <c r="A96552" s="1">
        <v>42854</v>
      </c>
      <c r="B96552" s="1">
        <v>43426</v>
      </c>
      <c r="C96552" s="17" t="s">
        <v>7</v>
      </c>
      <c r="D96552" s="17" t="s">
        <v>108</v>
      </c>
      <c r="E96552">
        <v>11</v>
      </c>
      <c r="F96552">
        <v>220</v>
      </c>
      <c r="G96552">
        <v>235</v>
      </c>
      <c r="H96552" s="17" t="s">
        <v>39</v>
      </c>
      <c r="I96552" s="11">
        <v>15</v>
      </c>
      <c r="J96552" s="7">
        <v>1.07</v>
      </c>
    </row>
    <row r="96553" spans="1:10" x14ac:dyDescent="0.35">
      <c r="A96553" s="1">
        <v>42854</v>
      </c>
      <c r="B96553" s="1">
        <v>43426</v>
      </c>
      <c r="C96553" s="17" t="s">
        <v>7</v>
      </c>
      <c r="D96553" s="17" t="s">
        <v>108</v>
      </c>
      <c r="E96553">
        <v>10</v>
      </c>
      <c r="F96553">
        <v>220</v>
      </c>
      <c r="G96553">
        <v>235</v>
      </c>
      <c r="H96553" s="17" t="s">
        <v>11</v>
      </c>
      <c r="I96553" s="11">
        <v>15</v>
      </c>
      <c r="J96553" s="7">
        <v>1.07</v>
      </c>
    </row>
    <row r="96554" spans="1:10" x14ac:dyDescent="0.35">
      <c r="A96554" s="1">
        <v>42854</v>
      </c>
      <c r="B96554" s="1">
        <v>43427</v>
      </c>
      <c r="C96554" s="17" t="s">
        <v>7</v>
      </c>
      <c r="D96554" s="17" t="s">
        <v>108</v>
      </c>
      <c r="E96554">
        <v>8</v>
      </c>
      <c r="F96554">
        <v>220</v>
      </c>
      <c r="G96554">
        <v>235</v>
      </c>
      <c r="H96554" s="17" t="s">
        <v>37</v>
      </c>
      <c r="I96554" s="11">
        <v>15</v>
      </c>
      <c r="J96554" s="7">
        <v>1.07</v>
      </c>
    </row>
    <row r="96555" spans="1:10" x14ac:dyDescent="0.35">
      <c r="A96555" s="1">
        <v>42854</v>
      </c>
      <c r="B96555" s="1">
        <v>43427</v>
      </c>
      <c r="C96555" s="17" t="s">
        <v>7</v>
      </c>
      <c r="D96555" s="17" t="s">
        <v>108</v>
      </c>
      <c r="E96555">
        <v>9.5</v>
      </c>
      <c r="F96555">
        <v>220</v>
      </c>
      <c r="G96555">
        <v>235</v>
      </c>
      <c r="H96555" s="17" t="s">
        <v>27</v>
      </c>
      <c r="I96555" s="11">
        <v>15</v>
      </c>
      <c r="J96555" s="7">
        <v>1.07</v>
      </c>
    </row>
    <row r="96556" spans="1:10" x14ac:dyDescent="0.35">
      <c r="A96556" s="1">
        <v>42854</v>
      </c>
      <c r="B96556" s="1">
        <v>43427</v>
      </c>
      <c r="C96556" s="17" t="s">
        <v>7</v>
      </c>
      <c r="D96556" s="17" t="s">
        <v>108</v>
      </c>
      <c r="E96556">
        <v>9.5</v>
      </c>
      <c r="F96556">
        <v>220</v>
      </c>
      <c r="G96556">
        <v>235</v>
      </c>
      <c r="H96556" s="17" t="s">
        <v>6</v>
      </c>
      <c r="I96556" s="11">
        <v>15</v>
      </c>
      <c r="J96556" s="7">
        <v>1.07</v>
      </c>
    </row>
    <row r="96557" spans="1:10" x14ac:dyDescent="0.35">
      <c r="A96557" s="1">
        <v>42854</v>
      </c>
      <c r="B96557" s="1">
        <v>43427</v>
      </c>
      <c r="C96557" s="17" t="s">
        <v>7</v>
      </c>
      <c r="D96557" s="17" t="s">
        <v>108</v>
      </c>
      <c r="E96557">
        <v>7</v>
      </c>
      <c r="F96557">
        <v>220</v>
      </c>
      <c r="G96557">
        <v>235</v>
      </c>
      <c r="H96557" s="17" t="s">
        <v>11</v>
      </c>
      <c r="I96557" s="11">
        <v>15</v>
      </c>
      <c r="J96557" s="7">
        <v>1.07</v>
      </c>
    </row>
    <row r="96558" spans="1:10" x14ac:dyDescent="0.35">
      <c r="A96558" s="1">
        <v>42854</v>
      </c>
      <c r="B96558" s="1">
        <v>43427</v>
      </c>
      <c r="C96558" s="17" t="s">
        <v>7</v>
      </c>
      <c r="D96558" s="17" t="s">
        <v>108</v>
      </c>
      <c r="E96558">
        <v>10</v>
      </c>
      <c r="F96558">
        <v>220</v>
      </c>
      <c r="G96558">
        <v>235</v>
      </c>
      <c r="H96558" s="17" t="s">
        <v>17</v>
      </c>
      <c r="I96558" s="11">
        <v>15</v>
      </c>
      <c r="J96558" s="7">
        <v>1.07</v>
      </c>
    </row>
    <row r="96559" spans="1:10" x14ac:dyDescent="0.35">
      <c r="A96559" s="1">
        <v>42854</v>
      </c>
      <c r="B96559" s="1">
        <v>43427</v>
      </c>
      <c r="C96559" s="17" t="s">
        <v>7</v>
      </c>
      <c r="D96559" s="17" t="s">
        <v>108</v>
      </c>
      <c r="E96559">
        <v>10</v>
      </c>
      <c r="F96559">
        <v>220</v>
      </c>
      <c r="G96559">
        <v>235</v>
      </c>
      <c r="H96559" s="17" t="s">
        <v>20</v>
      </c>
      <c r="I96559" s="11">
        <v>15</v>
      </c>
      <c r="J96559" s="7">
        <v>1.07</v>
      </c>
    </row>
    <row r="96560" spans="1:10" x14ac:dyDescent="0.35">
      <c r="A96560" s="1">
        <v>42854</v>
      </c>
      <c r="B96560" s="1">
        <v>43427</v>
      </c>
      <c r="C96560" s="17" t="s">
        <v>7</v>
      </c>
      <c r="D96560" s="17" t="s">
        <v>108</v>
      </c>
      <c r="E96560">
        <v>9</v>
      </c>
      <c r="F96560">
        <v>220</v>
      </c>
      <c r="G96560">
        <v>235</v>
      </c>
      <c r="H96560" s="17" t="s">
        <v>11</v>
      </c>
      <c r="I96560" s="11">
        <v>15</v>
      </c>
      <c r="J96560" s="7">
        <v>1.07</v>
      </c>
    </row>
    <row r="96561" spans="1:10" x14ac:dyDescent="0.35">
      <c r="A96561" s="1">
        <v>43281</v>
      </c>
      <c r="B96561" s="1">
        <v>43427</v>
      </c>
      <c r="C96561" s="17" t="s">
        <v>7</v>
      </c>
      <c r="D96561" s="17" t="s">
        <v>108</v>
      </c>
      <c r="E96561">
        <v>10</v>
      </c>
      <c r="F96561">
        <v>220</v>
      </c>
      <c r="G96561">
        <v>235</v>
      </c>
      <c r="H96561" s="17" t="s">
        <v>14</v>
      </c>
      <c r="I96561" s="11">
        <v>15</v>
      </c>
      <c r="J96561" s="7">
        <v>1.07</v>
      </c>
    </row>
    <row r="96562" spans="1:10" x14ac:dyDescent="0.35">
      <c r="A96562" s="1">
        <v>43281</v>
      </c>
      <c r="B96562" s="1">
        <v>43427</v>
      </c>
      <c r="C96562" s="17" t="s">
        <v>7</v>
      </c>
      <c r="D96562" s="17" t="s">
        <v>108</v>
      </c>
      <c r="E96562">
        <v>10</v>
      </c>
      <c r="F96562">
        <v>220</v>
      </c>
      <c r="G96562">
        <v>235</v>
      </c>
      <c r="H96562" s="17" t="s">
        <v>16</v>
      </c>
      <c r="I96562" s="11">
        <v>15</v>
      </c>
      <c r="J96562" s="7">
        <v>1.07</v>
      </c>
    </row>
    <row r="96563" spans="1:10" x14ac:dyDescent="0.35">
      <c r="A96563" s="1">
        <v>43281</v>
      </c>
      <c r="B96563" s="1">
        <v>43427</v>
      </c>
      <c r="C96563" s="17" t="s">
        <v>7</v>
      </c>
      <c r="D96563" s="17" t="s">
        <v>108</v>
      </c>
      <c r="E96563">
        <v>9.5</v>
      </c>
      <c r="F96563">
        <v>220</v>
      </c>
      <c r="G96563">
        <v>235</v>
      </c>
      <c r="H96563" s="17" t="s">
        <v>39</v>
      </c>
      <c r="I96563" s="11">
        <v>15</v>
      </c>
      <c r="J96563" s="7">
        <v>1.07</v>
      </c>
    </row>
    <row r="96564" spans="1:10" x14ac:dyDescent="0.35">
      <c r="A96564" s="1">
        <v>43281</v>
      </c>
      <c r="B96564" s="1">
        <v>43427</v>
      </c>
      <c r="C96564" s="17" t="s">
        <v>7</v>
      </c>
      <c r="D96564" s="17" t="s">
        <v>108</v>
      </c>
      <c r="E96564">
        <v>9.5</v>
      </c>
      <c r="F96564">
        <v>220</v>
      </c>
      <c r="G96564">
        <v>235</v>
      </c>
      <c r="H96564" s="17" t="s">
        <v>11</v>
      </c>
      <c r="I96564" s="11">
        <v>15</v>
      </c>
      <c r="J96564" s="7">
        <v>1.07</v>
      </c>
    </row>
    <row r="96565" spans="1:10" x14ac:dyDescent="0.35">
      <c r="A96565" s="1">
        <v>42854</v>
      </c>
      <c r="B96565" s="1">
        <v>43428</v>
      </c>
      <c r="C96565" s="17" t="s">
        <v>7</v>
      </c>
      <c r="D96565" s="17" t="s">
        <v>108</v>
      </c>
      <c r="E96565">
        <v>11</v>
      </c>
      <c r="F96565">
        <v>220</v>
      </c>
      <c r="G96565">
        <v>235</v>
      </c>
      <c r="H96565" s="17" t="s">
        <v>6</v>
      </c>
      <c r="I96565" s="11">
        <v>15</v>
      </c>
      <c r="J96565" s="7">
        <v>1.07</v>
      </c>
    </row>
    <row r="96566" spans="1:10" x14ac:dyDescent="0.35">
      <c r="A96566" s="1">
        <v>42854</v>
      </c>
      <c r="B96566" s="1">
        <v>43428</v>
      </c>
      <c r="C96566" s="17" t="s">
        <v>7</v>
      </c>
      <c r="D96566" s="17" t="s">
        <v>108</v>
      </c>
      <c r="E96566">
        <v>10</v>
      </c>
      <c r="F96566">
        <v>220</v>
      </c>
      <c r="G96566">
        <v>235</v>
      </c>
      <c r="H96566" s="17" t="s">
        <v>40</v>
      </c>
      <c r="I96566" s="11">
        <v>15</v>
      </c>
      <c r="J96566" s="7">
        <v>1.07</v>
      </c>
    </row>
    <row r="96567" spans="1:10" x14ac:dyDescent="0.35">
      <c r="A96567" s="1">
        <v>42854</v>
      </c>
      <c r="B96567" s="1">
        <v>43428</v>
      </c>
      <c r="C96567" s="17" t="s">
        <v>7</v>
      </c>
      <c r="D96567" s="17" t="s">
        <v>108</v>
      </c>
      <c r="E96567">
        <v>11.5</v>
      </c>
      <c r="F96567">
        <v>220</v>
      </c>
      <c r="G96567">
        <v>235</v>
      </c>
      <c r="H96567" s="17" t="s">
        <v>23</v>
      </c>
      <c r="I96567" s="11">
        <v>15</v>
      </c>
      <c r="J96567" s="7">
        <v>1.07</v>
      </c>
    </row>
    <row r="96568" spans="1:10" x14ac:dyDescent="0.35">
      <c r="A96568" s="1">
        <v>43281</v>
      </c>
      <c r="B96568" s="1">
        <v>43428</v>
      </c>
      <c r="C96568" s="17" t="s">
        <v>7</v>
      </c>
      <c r="D96568" s="17" t="s">
        <v>108</v>
      </c>
      <c r="E96568">
        <v>6</v>
      </c>
      <c r="F96568">
        <v>220</v>
      </c>
      <c r="G96568">
        <v>236</v>
      </c>
      <c r="H96568" s="17" t="s">
        <v>31</v>
      </c>
      <c r="I96568" s="11">
        <v>16</v>
      </c>
      <c r="J96568" s="7">
        <v>1.07</v>
      </c>
    </row>
    <row r="96569" spans="1:10" x14ac:dyDescent="0.35">
      <c r="A96569" s="1">
        <v>43281</v>
      </c>
      <c r="B96569" s="1">
        <v>43428</v>
      </c>
      <c r="C96569" s="17" t="s">
        <v>7</v>
      </c>
      <c r="D96569" s="17" t="s">
        <v>108</v>
      </c>
      <c r="E96569">
        <v>9.5</v>
      </c>
      <c r="F96569">
        <v>220</v>
      </c>
      <c r="G96569">
        <v>235</v>
      </c>
      <c r="H96569" s="17" t="s">
        <v>15</v>
      </c>
      <c r="I96569" s="11">
        <v>15</v>
      </c>
      <c r="J96569" s="7">
        <v>1.07</v>
      </c>
    </row>
    <row r="96570" spans="1:10" x14ac:dyDescent="0.35">
      <c r="A96570" s="1">
        <v>42854</v>
      </c>
      <c r="B96570" s="1">
        <v>43429</v>
      </c>
      <c r="C96570" s="17" t="s">
        <v>7</v>
      </c>
      <c r="D96570" s="17" t="s">
        <v>108</v>
      </c>
      <c r="E96570">
        <v>11</v>
      </c>
      <c r="F96570">
        <v>220</v>
      </c>
      <c r="G96570">
        <v>235</v>
      </c>
      <c r="H96570" s="17" t="s">
        <v>6</v>
      </c>
      <c r="I96570" s="11">
        <v>15</v>
      </c>
      <c r="J96570" s="7">
        <v>1.07</v>
      </c>
    </row>
    <row r="96571" spans="1:10" x14ac:dyDescent="0.35">
      <c r="A96571" s="1">
        <v>42854</v>
      </c>
      <c r="B96571" s="1">
        <v>43429</v>
      </c>
      <c r="C96571" s="17" t="s">
        <v>7</v>
      </c>
      <c r="D96571" s="17" t="s">
        <v>108</v>
      </c>
      <c r="E96571">
        <v>9.5</v>
      </c>
      <c r="F96571">
        <v>220</v>
      </c>
      <c r="G96571">
        <v>235</v>
      </c>
      <c r="H96571" s="17" t="s">
        <v>6</v>
      </c>
      <c r="I96571" s="11">
        <v>15</v>
      </c>
      <c r="J96571" s="7">
        <v>1.07</v>
      </c>
    </row>
    <row r="96572" spans="1:10" x14ac:dyDescent="0.35">
      <c r="A96572" s="1">
        <v>42854</v>
      </c>
      <c r="B96572" s="1">
        <v>43429</v>
      </c>
      <c r="C96572" s="17" t="s">
        <v>7</v>
      </c>
      <c r="D96572" s="17" t="s">
        <v>108</v>
      </c>
      <c r="E96572">
        <v>7.5</v>
      </c>
      <c r="F96572">
        <v>220</v>
      </c>
      <c r="G96572">
        <v>235</v>
      </c>
      <c r="H96572" s="17" t="s">
        <v>26</v>
      </c>
      <c r="I96572" s="11">
        <v>15</v>
      </c>
      <c r="J96572" s="7">
        <v>1.07</v>
      </c>
    </row>
    <row r="96573" spans="1:10" x14ac:dyDescent="0.35">
      <c r="A96573" s="1">
        <v>42854</v>
      </c>
      <c r="B96573" s="1">
        <v>43429</v>
      </c>
      <c r="C96573" s="17" t="s">
        <v>7</v>
      </c>
      <c r="D96573" s="17" t="s">
        <v>108</v>
      </c>
      <c r="E96573">
        <v>8</v>
      </c>
      <c r="F96573">
        <v>220</v>
      </c>
      <c r="G96573">
        <v>235</v>
      </c>
      <c r="H96573" s="17" t="s">
        <v>27</v>
      </c>
      <c r="I96573" s="11">
        <v>15</v>
      </c>
      <c r="J96573" s="7">
        <v>1.07</v>
      </c>
    </row>
    <row r="96574" spans="1:10" x14ac:dyDescent="0.35">
      <c r="A96574" s="1">
        <v>42854</v>
      </c>
      <c r="B96574" s="1">
        <v>43429</v>
      </c>
      <c r="C96574" s="17" t="s">
        <v>7</v>
      </c>
      <c r="D96574" s="17" t="s">
        <v>108</v>
      </c>
      <c r="E96574">
        <v>11</v>
      </c>
      <c r="F96574">
        <v>220</v>
      </c>
      <c r="G96574">
        <v>235</v>
      </c>
      <c r="H96574" s="17" t="s">
        <v>17</v>
      </c>
      <c r="I96574" s="11">
        <v>15</v>
      </c>
      <c r="J96574" s="7">
        <v>1.07</v>
      </c>
    </row>
    <row r="96575" spans="1:10" x14ac:dyDescent="0.35">
      <c r="A96575" s="1">
        <v>42854</v>
      </c>
      <c r="B96575" s="1">
        <v>43429</v>
      </c>
      <c r="C96575" s="17" t="s">
        <v>7</v>
      </c>
      <c r="D96575" s="17" t="s">
        <v>108</v>
      </c>
      <c r="E96575">
        <v>9.5</v>
      </c>
      <c r="F96575">
        <v>220</v>
      </c>
      <c r="G96575">
        <v>235</v>
      </c>
      <c r="H96575" s="17" t="s">
        <v>37</v>
      </c>
      <c r="I96575" s="11">
        <v>15</v>
      </c>
      <c r="J96575" s="7">
        <v>1.07</v>
      </c>
    </row>
    <row r="96576" spans="1:10" x14ac:dyDescent="0.35">
      <c r="A96576" s="1">
        <v>42854</v>
      </c>
      <c r="B96576" s="1">
        <v>43429</v>
      </c>
      <c r="C96576" s="17" t="s">
        <v>7</v>
      </c>
      <c r="D96576" s="17" t="s">
        <v>108</v>
      </c>
      <c r="E96576">
        <v>10.5</v>
      </c>
      <c r="F96576">
        <v>220</v>
      </c>
      <c r="G96576">
        <v>235</v>
      </c>
      <c r="H96576" s="17" t="s">
        <v>35</v>
      </c>
      <c r="I96576" s="11">
        <v>15</v>
      </c>
      <c r="J96576" s="7">
        <v>1.07</v>
      </c>
    </row>
    <row r="96577" spans="1:10" x14ac:dyDescent="0.35">
      <c r="A96577" s="1">
        <v>43281</v>
      </c>
      <c r="B96577" s="1">
        <v>43429</v>
      </c>
      <c r="C96577" s="17" t="s">
        <v>7</v>
      </c>
      <c r="D96577" s="17" t="s">
        <v>108</v>
      </c>
      <c r="E96577">
        <v>7</v>
      </c>
      <c r="F96577">
        <v>220</v>
      </c>
      <c r="G96577">
        <v>236</v>
      </c>
      <c r="H96577" s="17" t="s">
        <v>41</v>
      </c>
      <c r="I96577" s="11">
        <v>16</v>
      </c>
      <c r="J96577" s="7">
        <v>1.07</v>
      </c>
    </row>
    <row r="96578" spans="1:10" x14ac:dyDescent="0.35">
      <c r="A96578" s="1">
        <v>42854</v>
      </c>
      <c r="B96578" s="1">
        <v>43430</v>
      </c>
      <c r="C96578" s="17" t="s">
        <v>7</v>
      </c>
      <c r="D96578" s="17" t="s">
        <v>108</v>
      </c>
      <c r="E96578">
        <v>12</v>
      </c>
      <c r="F96578">
        <v>220</v>
      </c>
      <c r="G96578">
        <v>235</v>
      </c>
      <c r="H96578" s="17" t="s">
        <v>14</v>
      </c>
      <c r="I96578" s="11">
        <v>15</v>
      </c>
      <c r="J96578" s="7">
        <v>1.07</v>
      </c>
    </row>
    <row r="96579" spans="1:10" x14ac:dyDescent="0.35">
      <c r="A96579" s="1">
        <v>42854</v>
      </c>
      <c r="B96579" s="1">
        <v>43430</v>
      </c>
      <c r="C96579" s="17" t="s">
        <v>7</v>
      </c>
      <c r="D96579" s="17" t="s">
        <v>108</v>
      </c>
      <c r="E96579">
        <v>11</v>
      </c>
      <c r="F96579">
        <v>220</v>
      </c>
      <c r="G96579">
        <v>235</v>
      </c>
      <c r="H96579" s="17" t="s">
        <v>10</v>
      </c>
      <c r="I96579" s="11">
        <v>15</v>
      </c>
      <c r="J96579" s="7">
        <v>1.07</v>
      </c>
    </row>
    <row r="96580" spans="1:10" x14ac:dyDescent="0.35">
      <c r="A96580" s="1">
        <v>42854</v>
      </c>
      <c r="B96580" s="1">
        <v>43430</v>
      </c>
      <c r="C96580" s="17" t="s">
        <v>7</v>
      </c>
      <c r="D96580" s="17" t="s">
        <v>108</v>
      </c>
      <c r="E96580">
        <v>11</v>
      </c>
      <c r="F96580">
        <v>220</v>
      </c>
      <c r="G96580">
        <v>235</v>
      </c>
      <c r="H96580" s="17" t="s">
        <v>11</v>
      </c>
      <c r="I96580" s="11">
        <v>15</v>
      </c>
      <c r="J96580" s="7">
        <v>1.07</v>
      </c>
    </row>
    <row r="96581" spans="1:10" x14ac:dyDescent="0.35">
      <c r="A96581" s="1">
        <v>42854</v>
      </c>
      <c r="B96581" s="1">
        <v>43430</v>
      </c>
      <c r="C96581" s="17" t="s">
        <v>7</v>
      </c>
      <c r="D96581" s="17" t="s">
        <v>108</v>
      </c>
      <c r="E96581">
        <v>10.5</v>
      </c>
      <c r="F96581">
        <v>220</v>
      </c>
      <c r="G96581">
        <v>235</v>
      </c>
      <c r="H96581" s="17" t="s">
        <v>14</v>
      </c>
      <c r="I96581" s="11">
        <v>15</v>
      </c>
      <c r="J96581" s="7">
        <v>1.07</v>
      </c>
    </row>
    <row r="96582" spans="1:10" x14ac:dyDescent="0.35">
      <c r="A96582" s="1">
        <v>42854</v>
      </c>
      <c r="B96582" s="1">
        <v>43430</v>
      </c>
      <c r="C96582" s="17" t="s">
        <v>7</v>
      </c>
      <c r="D96582" s="17" t="s">
        <v>108</v>
      </c>
      <c r="E96582">
        <v>11</v>
      </c>
      <c r="F96582">
        <v>220</v>
      </c>
      <c r="G96582">
        <v>235</v>
      </c>
      <c r="H96582" s="17" t="s">
        <v>13</v>
      </c>
      <c r="I96582" s="11">
        <v>15</v>
      </c>
      <c r="J96582" s="7">
        <v>1.07</v>
      </c>
    </row>
    <row r="96583" spans="1:10" x14ac:dyDescent="0.35">
      <c r="A96583" s="1">
        <v>42854</v>
      </c>
      <c r="B96583" s="1">
        <v>43430</v>
      </c>
      <c r="C96583" s="17" t="s">
        <v>7</v>
      </c>
      <c r="D96583" s="17" t="s">
        <v>108</v>
      </c>
      <c r="E96583">
        <v>8</v>
      </c>
      <c r="F96583">
        <v>220</v>
      </c>
      <c r="G96583">
        <v>235</v>
      </c>
      <c r="H96583" s="17" t="s">
        <v>14</v>
      </c>
      <c r="I96583" s="11">
        <v>15</v>
      </c>
      <c r="J96583" s="7">
        <v>1.07</v>
      </c>
    </row>
    <row r="96584" spans="1:10" x14ac:dyDescent="0.35">
      <c r="A96584" s="1">
        <v>42854</v>
      </c>
      <c r="B96584" s="1">
        <v>43430</v>
      </c>
      <c r="C96584" s="17" t="s">
        <v>7</v>
      </c>
      <c r="D96584" s="17" t="s">
        <v>108</v>
      </c>
      <c r="E96584">
        <v>9.5</v>
      </c>
      <c r="F96584">
        <v>220</v>
      </c>
      <c r="G96584">
        <v>235</v>
      </c>
      <c r="H96584" s="17" t="s">
        <v>15</v>
      </c>
      <c r="I96584" s="11">
        <v>15</v>
      </c>
      <c r="J96584" s="7">
        <v>1.07</v>
      </c>
    </row>
    <row r="96585" spans="1:10" x14ac:dyDescent="0.35">
      <c r="A96585" s="1">
        <v>42854</v>
      </c>
      <c r="B96585" s="1">
        <v>43430</v>
      </c>
      <c r="C96585" s="17" t="s">
        <v>7</v>
      </c>
      <c r="D96585" s="17" t="s">
        <v>108</v>
      </c>
      <c r="E96585">
        <v>10</v>
      </c>
      <c r="F96585">
        <v>220</v>
      </c>
      <c r="G96585">
        <v>235</v>
      </c>
      <c r="H96585" s="17" t="s">
        <v>32</v>
      </c>
      <c r="I96585" s="11">
        <v>15</v>
      </c>
      <c r="J96585" s="7">
        <v>1.07</v>
      </c>
    </row>
    <row r="96586" spans="1:10" x14ac:dyDescent="0.35">
      <c r="A96586" s="1">
        <v>42854</v>
      </c>
      <c r="B96586" s="1">
        <v>43430</v>
      </c>
      <c r="C96586" s="17" t="s">
        <v>7</v>
      </c>
      <c r="D96586" s="17" t="s">
        <v>108</v>
      </c>
      <c r="E96586">
        <v>9</v>
      </c>
      <c r="F96586">
        <v>220</v>
      </c>
      <c r="G96586">
        <v>235</v>
      </c>
      <c r="H96586" s="17" t="s">
        <v>14</v>
      </c>
      <c r="I96586" s="11">
        <v>15</v>
      </c>
      <c r="J96586" s="7">
        <v>1.07</v>
      </c>
    </row>
    <row r="96587" spans="1:10" x14ac:dyDescent="0.35">
      <c r="A96587" s="1">
        <v>42854</v>
      </c>
      <c r="B96587" s="1">
        <v>43430</v>
      </c>
      <c r="C96587" s="17" t="s">
        <v>7</v>
      </c>
      <c r="D96587" s="17" t="s">
        <v>108</v>
      </c>
      <c r="E96587">
        <v>10</v>
      </c>
      <c r="F96587">
        <v>220</v>
      </c>
      <c r="G96587">
        <v>235</v>
      </c>
      <c r="H96587" s="17" t="s">
        <v>18</v>
      </c>
      <c r="I96587" s="11">
        <v>15</v>
      </c>
      <c r="J96587" s="7">
        <v>1.07</v>
      </c>
    </row>
    <row r="96588" spans="1:10" x14ac:dyDescent="0.35">
      <c r="A96588" s="1">
        <v>42854</v>
      </c>
      <c r="B96588" s="1">
        <v>43430</v>
      </c>
      <c r="C96588" s="17" t="s">
        <v>7</v>
      </c>
      <c r="D96588" s="17" t="s">
        <v>108</v>
      </c>
      <c r="E96588">
        <v>10</v>
      </c>
      <c r="F96588">
        <v>220</v>
      </c>
      <c r="G96588">
        <v>235</v>
      </c>
      <c r="H96588" s="17" t="s">
        <v>23</v>
      </c>
      <c r="I96588" s="11">
        <v>15</v>
      </c>
      <c r="J96588" s="7">
        <v>1.07</v>
      </c>
    </row>
    <row r="96589" spans="1:10" x14ac:dyDescent="0.35">
      <c r="A96589" s="1">
        <v>43427</v>
      </c>
      <c r="B96589" s="1">
        <v>43430</v>
      </c>
      <c r="C96589" s="17" t="s">
        <v>7</v>
      </c>
      <c r="D96589" s="17" t="s">
        <v>108</v>
      </c>
      <c r="E96589">
        <v>9</v>
      </c>
      <c r="F96589">
        <v>220</v>
      </c>
      <c r="G96589">
        <v>235</v>
      </c>
      <c r="H96589" s="17" t="s">
        <v>6</v>
      </c>
      <c r="I96589" s="11">
        <v>15</v>
      </c>
      <c r="J96589" s="7">
        <v>1.07</v>
      </c>
    </row>
    <row r="96590" spans="1:10" x14ac:dyDescent="0.35">
      <c r="A96590" s="1">
        <v>42854</v>
      </c>
      <c r="B96590" s="1">
        <v>43431</v>
      </c>
      <c r="C96590" s="17" t="s">
        <v>7</v>
      </c>
      <c r="D96590" s="17" t="s">
        <v>108</v>
      </c>
      <c r="E96590">
        <v>10</v>
      </c>
      <c r="F96590">
        <v>220</v>
      </c>
      <c r="G96590">
        <v>235</v>
      </c>
      <c r="H96590" s="17" t="s">
        <v>14</v>
      </c>
      <c r="I96590" s="11">
        <v>15</v>
      </c>
      <c r="J96590" s="7">
        <v>1.07</v>
      </c>
    </row>
    <row r="96591" spans="1:10" x14ac:dyDescent="0.35">
      <c r="A96591" s="1">
        <v>42854</v>
      </c>
      <c r="B96591" s="1">
        <v>43431</v>
      </c>
      <c r="C96591" s="17" t="s">
        <v>7</v>
      </c>
      <c r="D96591" s="17" t="s">
        <v>108</v>
      </c>
      <c r="E96591">
        <v>10.5</v>
      </c>
      <c r="F96591">
        <v>220</v>
      </c>
      <c r="G96591">
        <v>235</v>
      </c>
      <c r="H96591" s="17" t="s">
        <v>37</v>
      </c>
      <c r="I96591" s="11">
        <v>15</v>
      </c>
      <c r="J96591" s="7">
        <v>1.07</v>
      </c>
    </row>
    <row r="96592" spans="1:10" x14ac:dyDescent="0.35">
      <c r="A96592" s="1">
        <v>42854</v>
      </c>
      <c r="B96592" s="1">
        <v>43431</v>
      </c>
      <c r="C96592" s="17" t="s">
        <v>7</v>
      </c>
      <c r="D96592" s="17" t="s">
        <v>108</v>
      </c>
      <c r="E96592">
        <v>8.5</v>
      </c>
      <c r="F96592">
        <v>220</v>
      </c>
      <c r="G96592">
        <v>235</v>
      </c>
      <c r="H96592" s="17" t="s">
        <v>24</v>
      </c>
      <c r="I96592" s="11">
        <v>15</v>
      </c>
      <c r="J96592" s="7">
        <v>1.07</v>
      </c>
    </row>
    <row r="96593" spans="1:10" x14ac:dyDescent="0.35">
      <c r="A96593" s="1">
        <v>42854</v>
      </c>
      <c r="B96593" s="1">
        <v>43431</v>
      </c>
      <c r="C96593" s="17" t="s">
        <v>7</v>
      </c>
      <c r="D96593" s="17" t="s">
        <v>108</v>
      </c>
      <c r="E96593">
        <v>9</v>
      </c>
      <c r="F96593">
        <v>220</v>
      </c>
      <c r="G96593">
        <v>235</v>
      </c>
      <c r="H96593" s="17" t="s">
        <v>55</v>
      </c>
      <c r="I96593" s="11">
        <v>15</v>
      </c>
      <c r="J96593" s="7">
        <v>1.07</v>
      </c>
    </row>
    <row r="96594" spans="1:10" x14ac:dyDescent="0.35">
      <c r="A96594" s="1">
        <v>42854</v>
      </c>
      <c r="B96594" s="1">
        <v>43431</v>
      </c>
      <c r="C96594" s="17" t="s">
        <v>7</v>
      </c>
      <c r="D96594" s="17" t="s">
        <v>108</v>
      </c>
      <c r="E96594">
        <v>8</v>
      </c>
      <c r="F96594">
        <v>220</v>
      </c>
      <c r="G96594">
        <v>235</v>
      </c>
      <c r="H96594" s="17" t="s">
        <v>11</v>
      </c>
      <c r="I96594" s="11">
        <v>15</v>
      </c>
      <c r="J96594" s="7">
        <v>1.07</v>
      </c>
    </row>
    <row r="96595" spans="1:10" x14ac:dyDescent="0.35">
      <c r="A96595" s="1">
        <v>42854</v>
      </c>
      <c r="B96595" s="1">
        <v>43431</v>
      </c>
      <c r="C96595" s="17" t="s">
        <v>7</v>
      </c>
      <c r="D96595" s="17" t="s">
        <v>108</v>
      </c>
      <c r="E96595">
        <v>9</v>
      </c>
      <c r="F96595">
        <v>220</v>
      </c>
      <c r="G96595">
        <v>235</v>
      </c>
      <c r="H96595" s="17" t="s">
        <v>15</v>
      </c>
      <c r="I96595" s="11">
        <v>15</v>
      </c>
      <c r="J96595" s="7">
        <v>1.07</v>
      </c>
    </row>
    <row r="96596" spans="1:10" x14ac:dyDescent="0.35">
      <c r="A96596" s="1">
        <v>43281</v>
      </c>
      <c r="B96596" s="1">
        <v>43431</v>
      </c>
      <c r="C96596" s="17" t="s">
        <v>7</v>
      </c>
      <c r="D96596" s="17" t="s">
        <v>108</v>
      </c>
      <c r="E96596">
        <v>11</v>
      </c>
      <c r="F96596">
        <v>220</v>
      </c>
      <c r="G96596">
        <v>235</v>
      </c>
      <c r="H96596" s="17" t="s">
        <v>28</v>
      </c>
      <c r="I96596" s="11">
        <v>15</v>
      </c>
      <c r="J96596" s="7">
        <v>1.07</v>
      </c>
    </row>
    <row r="96597" spans="1:10" x14ac:dyDescent="0.35">
      <c r="A96597" s="1">
        <v>43281</v>
      </c>
      <c r="B96597" s="1">
        <v>43431</v>
      </c>
      <c r="C96597" s="17" t="s">
        <v>7</v>
      </c>
      <c r="D96597" s="17" t="s">
        <v>108</v>
      </c>
      <c r="E96597">
        <v>10.5</v>
      </c>
      <c r="F96597">
        <v>220</v>
      </c>
      <c r="G96597">
        <v>235</v>
      </c>
      <c r="H96597" s="17" t="s">
        <v>14</v>
      </c>
      <c r="I96597" s="11">
        <v>15</v>
      </c>
      <c r="J96597" s="7">
        <v>1.07</v>
      </c>
    </row>
    <row r="96598" spans="1:10" x14ac:dyDescent="0.35">
      <c r="A96598" s="1">
        <v>42854</v>
      </c>
      <c r="B96598" s="1">
        <v>43432</v>
      </c>
      <c r="C96598" s="17" t="s">
        <v>7</v>
      </c>
      <c r="D96598" s="17" t="s">
        <v>108</v>
      </c>
      <c r="E96598">
        <v>9.5</v>
      </c>
      <c r="F96598">
        <v>220</v>
      </c>
      <c r="G96598">
        <v>235</v>
      </c>
      <c r="H96598" s="17" t="s">
        <v>14</v>
      </c>
      <c r="I96598" s="11">
        <v>15</v>
      </c>
      <c r="J96598" s="7">
        <v>1.07</v>
      </c>
    </row>
    <row r="96599" spans="1:10" x14ac:dyDescent="0.35">
      <c r="A96599" s="1">
        <v>42854</v>
      </c>
      <c r="B96599" s="1">
        <v>43432</v>
      </c>
      <c r="C96599" s="17" t="s">
        <v>7</v>
      </c>
      <c r="D96599" s="17" t="s">
        <v>108</v>
      </c>
      <c r="E96599">
        <v>8.5</v>
      </c>
      <c r="F96599">
        <v>220</v>
      </c>
      <c r="G96599">
        <v>235</v>
      </c>
      <c r="H96599" s="17" t="s">
        <v>15</v>
      </c>
      <c r="I96599" s="11">
        <v>15</v>
      </c>
      <c r="J96599" s="7">
        <v>1.07</v>
      </c>
    </row>
    <row r="96600" spans="1:10" x14ac:dyDescent="0.35">
      <c r="A96600" s="1">
        <v>42854</v>
      </c>
      <c r="B96600" s="1">
        <v>43432</v>
      </c>
      <c r="C96600" s="17" t="s">
        <v>7</v>
      </c>
      <c r="D96600" s="17" t="s">
        <v>108</v>
      </c>
      <c r="E96600">
        <v>12</v>
      </c>
      <c r="F96600">
        <v>220</v>
      </c>
      <c r="G96600">
        <v>235</v>
      </c>
      <c r="H96600" s="17" t="s">
        <v>42</v>
      </c>
      <c r="I96600" s="11">
        <v>15</v>
      </c>
      <c r="J96600" s="7">
        <v>1.07</v>
      </c>
    </row>
    <row r="96601" spans="1:10" x14ac:dyDescent="0.35">
      <c r="A96601" s="1">
        <v>42854</v>
      </c>
      <c r="B96601" s="1">
        <v>43432</v>
      </c>
      <c r="C96601" s="17" t="s">
        <v>7</v>
      </c>
      <c r="D96601" s="17" t="s">
        <v>108</v>
      </c>
      <c r="E96601">
        <v>9.5</v>
      </c>
      <c r="F96601">
        <v>220</v>
      </c>
      <c r="G96601">
        <v>235</v>
      </c>
      <c r="H96601" s="17" t="s">
        <v>11</v>
      </c>
      <c r="I96601" s="11">
        <v>15</v>
      </c>
      <c r="J96601" s="7">
        <v>1.07</v>
      </c>
    </row>
    <row r="96602" spans="1:10" x14ac:dyDescent="0.35">
      <c r="A96602" s="1">
        <v>42854</v>
      </c>
      <c r="B96602" s="1">
        <v>43433</v>
      </c>
      <c r="C96602" s="17" t="s">
        <v>7</v>
      </c>
      <c r="D96602" s="17" t="s">
        <v>108</v>
      </c>
      <c r="E96602">
        <v>9.5</v>
      </c>
      <c r="F96602">
        <v>220</v>
      </c>
      <c r="G96602">
        <v>235</v>
      </c>
      <c r="H96602" s="17" t="s">
        <v>15</v>
      </c>
      <c r="I96602" s="11">
        <v>15</v>
      </c>
      <c r="J96602" s="7">
        <v>1.07</v>
      </c>
    </row>
    <row r="96603" spans="1:10" x14ac:dyDescent="0.35">
      <c r="A96603" s="1">
        <v>42854</v>
      </c>
      <c r="B96603" s="1">
        <v>43433</v>
      </c>
      <c r="C96603" s="17" t="s">
        <v>7</v>
      </c>
      <c r="D96603" s="17" t="s">
        <v>108</v>
      </c>
      <c r="E96603">
        <v>10</v>
      </c>
      <c r="F96603">
        <v>220</v>
      </c>
      <c r="G96603">
        <v>235</v>
      </c>
      <c r="H96603" s="17" t="s">
        <v>18</v>
      </c>
      <c r="I96603" s="11">
        <v>15</v>
      </c>
      <c r="J96603" s="7">
        <v>1.07</v>
      </c>
    </row>
    <row r="96604" spans="1:10" x14ac:dyDescent="0.35">
      <c r="A96604" s="1">
        <v>43427</v>
      </c>
      <c r="B96604" s="1">
        <v>43433</v>
      </c>
      <c r="C96604" s="17" t="s">
        <v>7</v>
      </c>
      <c r="D96604" s="17" t="s">
        <v>108</v>
      </c>
      <c r="E96604">
        <v>9.5</v>
      </c>
      <c r="F96604">
        <v>220</v>
      </c>
      <c r="G96604">
        <v>235</v>
      </c>
      <c r="H96604" s="17" t="s">
        <v>15</v>
      </c>
      <c r="I96604" s="11">
        <v>15</v>
      </c>
      <c r="J96604" s="7">
        <v>1.07</v>
      </c>
    </row>
    <row r="96605" spans="1:10" x14ac:dyDescent="0.35">
      <c r="A96605" s="1">
        <v>43427</v>
      </c>
      <c r="B96605" s="1">
        <v>43433</v>
      </c>
      <c r="C96605" s="17" t="s">
        <v>7</v>
      </c>
      <c r="D96605" s="17" t="s">
        <v>108</v>
      </c>
      <c r="E96605">
        <v>10</v>
      </c>
      <c r="F96605">
        <v>220</v>
      </c>
      <c r="G96605">
        <v>235</v>
      </c>
      <c r="H96605" s="17" t="s">
        <v>6</v>
      </c>
      <c r="I96605" s="11">
        <v>15</v>
      </c>
      <c r="J96605" s="7">
        <v>1.07</v>
      </c>
    </row>
    <row r="96606" spans="1:10" x14ac:dyDescent="0.35">
      <c r="A96606" s="1">
        <v>42854</v>
      </c>
      <c r="B96606" s="1">
        <v>43434</v>
      </c>
      <c r="C96606" s="17" t="s">
        <v>7</v>
      </c>
      <c r="D96606" s="17" t="s">
        <v>108</v>
      </c>
      <c r="E96606">
        <v>9</v>
      </c>
      <c r="F96606">
        <v>220</v>
      </c>
      <c r="G96606">
        <v>236</v>
      </c>
      <c r="H96606" s="17" t="s">
        <v>6</v>
      </c>
      <c r="I96606" s="11">
        <v>16</v>
      </c>
      <c r="J96606" s="7">
        <v>1.07</v>
      </c>
    </row>
    <row r="96607" spans="1:10" x14ac:dyDescent="0.35">
      <c r="A96607" s="1">
        <v>42854</v>
      </c>
      <c r="B96607" s="1">
        <v>43434</v>
      </c>
      <c r="C96607" s="17" t="s">
        <v>7</v>
      </c>
      <c r="D96607" s="17" t="s">
        <v>108</v>
      </c>
      <c r="E96607">
        <v>10</v>
      </c>
      <c r="F96607">
        <v>220</v>
      </c>
      <c r="G96607">
        <v>235</v>
      </c>
      <c r="H96607" s="17" t="s">
        <v>11</v>
      </c>
      <c r="I96607" s="11">
        <v>15</v>
      </c>
      <c r="J96607" s="7">
        <v>1.07</v>
      </c>
    </row>
    <row r="96608" spans="1:10" x14ac:dyDescent="0.35">
      <c r="A96608" s="1">
        <v>42854</v>
      </c>
      <c r="B96608" s="1">
        <v>43434</v>
      </c>
      <c r="C96608" s="17" t="s">
        <v>7</v>
      </c>
      <c r="D96608" s="17" t="s">
        <v>108</v>
      </c>
      <c r="E96608">
        <v>9</v>
      </c>
      <c r="F96608">
        <v>220</v>
      </c>
      <c r="G96608">
        <v>235</v>
      </c>
      <c r="H96608" s="17" t="s">
        <v>23</v>
      </c>
      <c r="I96608" s="11">
        <v>15</v>
      </c>
      <c r="J96608" s="7">
        <v>1.07</v>
      </c>
    </row>
    <row r="96609" spans="1:10" x14ac:dyDescent="0.35">
      <c r="A96609" s="1">
        <v>42854</v>
      </c>
      <c r="B96609" s="1">
        <v>43434</v>
      </c>
      <c r="C96609" s="17" t="s">
        <v>7</v>
      </c>
      <c r="D96609" s="17" t="s">
        <v>108</v>
      </c>
      <c r="E96609">
        <v>7.5</v>
      </c>
      <c r="F96609">
        <v>220</v>
      </c>
      <c r="G96609">
        <v>235</v>
      </c>
      <c r="H96609" s="17" t="s">
        <v>6</v>
      </c>
      <c r="I96609" s="11">
        <v>15</v>
      </c>
      <c r="J96609" s="7">
        <v>1.07</v>
      </c>
    </row>
    <row r="96610" spans="1:10" x14ac:dyDescent="0.35">
      <c r="A96610" s="1">
        <v>43427</v>
      </c>
      <c r="B96610" s="1">
        <v>43434</v>
      </c>
      <c r="C96610" s="17" t="s">
        <v>7</v>
      </c>
      <c r="D96610" s="17" t="s">
        <v>108</v>
      </c>
      <c r="E96610">
        <v>7.5</v>
      </c>
      <c r="F96610">
        <v>220</v>
      </c>
      <c r="G96610">
        <v>235</v>
      </c>
      <c r="H96610" s="17" t="s">
        <v>14</v>
      </c>
      <c r="I96610" s="11">
        <v>15</v>
      </c>
      <c r="J96610" s="7">
        <v>1.07</v>
      </c>
    </row>
    <row r="96611" spans="1:10" x14ac:dyDescent="0.35">
      <c r="A96611" s="1">
        <v>42854</v>
      </c>
      <c r="B96611" s="1">
        <v>43435</v>
      </c>
      <c r="C96611" s="17" t="s">
        <v>7</v>
      </c>
      <c r="D96611" s="17" t="s">
        <v>108</v>
      </c>
      <c r="E96611">
        <v>9.5</v>
      </c>
      <c r="F96611">
        <v>220</v>
      </c>
      <c r="G96611">
        <v>235</v>
      </c>
      <c r="H96611" s="17" t="s">
        <v>20</v>
      </c>
      <c r="I96611" s="11">
        <v>15</v>
      </c>
      <c r="J96611" s="7">
        <v>1.07</v>
      </c>
    </row>
    <row r="96612" spans="1:10" x14ac:dyDescent="0.35">
      <c r="A96612" s="1">
        <v>43427</v>
      </c>
      <c r="B96612" s="1">
        <v>43435</v>
      </c>
      <c r="C96612" s="17" t="s">
        <v>7</v>
      </c>
      <c r="D96612" s="17" t="s">
        <v>108</v>
      </c>
      <c r="E96612">
        <v>9</v>
      </c>
      <c r="F96612">
        <v>220</v>
      </c>
      <c r="G96612">
        <v>236</v>
      </c>
      <c r="H96612" s="17" t="s">
        <v>15</v>
      </c>
      <c r="I96612" s="11">
        <v>16</v>
      </c>
      <c r="J96612" s="7">
        <v>1.07</v>
      </c>
    </row>
    <row r="96613" spans="1:10" x14ac:dyDescent="0.35">
      <c r="A96613" s="1">
        <v>43427</v>
      </c>
      <c r="B96613" s="1">
        <v>43435</v>
      </c>
      <c r="C96613" s="17" t="s">
        <v>7</v>
      </c>
      <c r="D96613" s="17" t="s">
        <v>108</v>
      </c>
      <c r="E96613">
        <v>10</v>
      </c>
      <c r="F96613">
        <v>220</v>
      </c>
      <c r="G96613">
        <v>235</v>
      </c>
      <c r="H96613" s="17" t="s">
        <v>14</v>
      </c>
      <c r="I96613" s="11">
        <v>15</v>
      </c>
      <c r="J96613" s="7">
        <v>1.07</v>
      </c>
    </row>
    <row r="96614" spans="1:10" x14ac:dyDescent="0.35">
      <c r="A96614" s="1">
        <v>43427</v>
      </c>
      <c r="B96614" s="1">
        <v>43436</v>
      </c>
      <c r="C96614" s="17" t="s">
        <v>7</v>
      </c>
      <c r="D96614" s="17" t="s">
        <v>108</v>
      </c>
      <c r="E96614">
        <v>4</v>
      </c>
      <c r="F96614">
        <v>220</v>
      </c>
      <c r="G96614">
        <v>236</v>
      </c>
      <c r="H96614" s="17" t="s">
        <v>11</v>
      </c>
      <c r="I96614" s="11">
        <v>16</v>
      </c>
      <c r="J96614" s="7">
        <v>1.07</v>
      </c>
    </row>
    <row r="96615" spans="1:10" x14ac:dyDescent="0.35">
      <c r="A96615" s="1">
        <v>42854</v>
      </c>
      <c r="B96615" s="1">
        <v>43437</v>
      </c>
      <c r="C96615" s="17" t="s">
        <v>7</v>
      </c>
      <c r="D96615" s="17" t="s">
        <v>108</v>
      </c>
      <c r="E96615">
        <v>9</v>
      </c>
      <c r="F96615">
        <v>220</v>
      </c>
      <c r="G96615">
        <v>235</v>
      </c>
      <c r="H96615" s="17" t="s">
        <v>48</v>
      </c>
      <c r="I96615" s="11">
        <v>15</v>
      </c>
      <c r="J96615" s="7">
        <v>1.07</v>
      </c>
    </row>
    <row r="96616" spans="1:10" x14ac:dyDescent="0.35">
      <c r="A96616" s="1">
        <v>42854</v>
      </c>
      <c r="B96616" s="1">
        <v>43437</v>
      </c>
      <c r="C96616" s="17" t="s">
        <v>7</v>
      </c>
      <c r="D96616" s="17" t="s">
        <v>108</v>
      </c>
      <c r="E96616">
        <v>9</v>
      </c>
      <c r="F96616">
        <v>220</v>
      </c>
      <c r="G96616">
        <v>236</v>
      </c>
      <c r="H96616" s="17" t="s">
        <v>37</v>
      </c>
      <c r="I96616" s="11">
        <v>16</v>
      </c>
      <c r="J96616" s="7">
        <v>1.07</v>
      </c>
    </row>
    <row r="96617" spans="1:10" x14ac:dyDescent="0.35">
      <c r="A96617" s="1">
        <v>42854</v>
      </c>
      <c r="B96617" s="1">
        <v>43437</v>
      </c>
      <c r="C96617" s="17" t="s">
        <v>7</v>
      </c>
      <c r="D96617" s="17" t="s">
        <v>108</v>
      </c>
      <c r="E96617">
        <v>12</v>
      </c>
      <c r="F96617">
        <v>220</v>
      </c>
      <c r="G96617">
        <v>235</v>
      </c>
      <c r="H96617" s="17" t="s">
        <v>40</v>
      </c>
      <c r="I96617" s="11">
        <v>15</v>
      </c>
      <c r="J96617" s="7">
        <v>1.07</v>
      </c>
    </row>
    <row r="96618" spans="1:10" x14ac:dyDescent="0.35">
      <c r="A96618" s="1">
        <v>42854</v>
      </c>
      <c r="B96618" s="1">
        <v>43437</v>
      </c>
      <c r="C96618" s="17" t="s">
        <v>7</v>
      </c>
      <c r="D96618" s="17" t="s">
        <v>108</v>
      </c>
      <c r="E96618">
        <v>10</v>
      </c>
      <c r="F96618">
        <v>220</v>
      </c>
      <c r="G96618">
        <v>236</v>
      </c>
      <c r="H96618" s="17" t="s">
        <v>41</v>
      </c>
      <c r="I96618" s="11">
        <v>16</v>
      </c>
      <c r="J96618" s="7">
        <v>1.07</v>
      </c>
    </row>
    <row r="96619" spans="1:10" x14ac:dyDescent="0.35">
      <c r="A96619" s="1">
        <v>42854</v>
      </c>
      <c r="B96619" s="1">
        <v>43437</v>
      </c>
      <c r="C96619" s="17" t="s">
        <v>7</v>
      </c>
      <c r="D96619" s="17" t="s">
        <v>108</v>
      </c>
      <c r="E96619">
        <v>8.5</v>
      </c>
      <c r="F96619">
        <v>220</v>
      </c>
      <c r="G96619">
        <v>235</v>
      </c>
      <c r="H96619" s="17" t="s">
        <v>46</v>
      </c>
      <c r="I96619" s="11">
        <v>15</v>
      </c>
      <c r="J96619" s="7">
        <v>1.07</v>
      </c>
    </row>
    <row r="96620" spans="1:10" x14ac:dyDescent="0.35">
      <c r="A96620" s="1">
        <v>42854</v>
      </c>
      <c r="B96620" s="1">
        <v>43437</v>
      </c>
      <c r="C96620" s="17" t="s">
        <v>7</v>
      </c>
      <c r="D96620" s="17" t="s">
        <v>108</v>
      </c>
      <c r="E96620">
        <v>9.5</v>
      </c>
      <c r="F96620">
        <v>220</v>
      </c>
      <c r="G96620">
        <v>236</v>
      </c>
      <c r="H96620" s="17" t="s">
        <v>13</v>
      </c>
      <c r="I96620" s="11">
        <v>16</v>
      </c>
      <c r="J96620" s="7">
        <v>1.07</v>
      </c>
    </row>
    <row r="96621" spans="1:10" x14ac:dyDescent="0.35">
      <c r="A96621" s="1">
        <v>43427</v>
      </c>
      <c r="B96621" s="1">
        <v>43437</v>
      </c>
      <c r="C96621" s="17" t="s">
        <v>7</v>
      </c>
      <c r="D96621" s="17" t="s">
        <v>108</v>
      </c>
      <c r="E96621">
        <v>9</v>
      </c>
      <c r="F96621">
        <v>220</v>
      </c>
      <c r="G96621">
        <v>235</v>
      </c>
      <c r="H96621" s="17" t="s">
        <v>6</v>
      </c>
      <c r="I96621" s="11">
        <v>15</v>
      </c>
      <c r="J96621" s="7">
        <v>1.07</v>
      </c>
    </row>
    <row r="96622" spans="1:10" x14ac:dyDescent="0.35">
      <c r="A96622" s="1">
        <v>43427</v>
      </c>
      <c r="B96622" s="1">
        <v>43437</v>
      </c>
      <c r="C96622" s="17" t="s">
        <v>7</v>
      </c>
      <c r="D96622" s="17" t="s">
        <v>108</v>
      </c>
      <c r="E96622">
        <v>8.5</v>
      </c>
      <c r="F96622">
        <v>220</v>
      </c>
      <c r="G96622">
        <v>235</v>
      </c>
      <c r="H96622" s="17" t="s">
        <v>40</v>
      </c>
      <c r="I96622" s="11">
        <v>15</v>
      </c>
      <c r="J96622" s="7">
        <v>1.07</v>
      </c>
    </row>
    <row r="96623" spans="1:10" x14ac:dyDescent="0.35">
      <c r="A96623" s="1">
        <v>43427</v>
      </c>
      <c r="B96623" s="1">
        <v>43437</v>
      </c>
      <c r="C96623" s="17" t="s">
        <v>7</v>
      </c>
      <c r="D96623" s="17" t="s">
        <v>108</v>
      </c>
      <c r="E96623">
        <v>9.5</v>
      </c>
      <c r="F96623">
        <v>220</v>
      </c>
      <c r="G96623">
        <v>235</v>
      </c>
      <c r="H96623" s="17" t="s">
        <v>23</v>
      </c>
      <c r="I96623" s="11">
        <v>15</v>
      </c>
      <c r="J96623" s="7">
        <v>1.07</v>
      </c>
    </row>
    <row r="96624" spans="1:10" x14ac:dyDescent="0.35">
      <c r="A96624" s="1">
        <v>42854</v>
      </c>
      <c r="B96624" s="1">
        <v>43438</v>
      </c>
      <c r="C96624" s="17" t="s">
        <v>7</v>
      </c>
      <c r="D96624" s="17" t="s">
        <v>108</v>
      </c>
      <c r="E96624">
        <v>12</v>
      </c>
      <c r="F96624">
        <v>220</v>
      </c>
      <c r="G96624">
        <v>235</v>
      </c>
      <c r="H96624" s="17" t="s">
        <v>12</v>
      </c>
      <c r="I96624" s="11">
        <v>15</v>
      </c>
      <c r="J96624" s="7">
        <v>1.07</v>
      </c>
    </row>
    <row r="96625" spans="1:10" x14ac:dyDescent="0.35">
      <c r="A96625" s="1">
        <v>42854</v>
      </c>
      <c r="B96625" s="1">
        <v>43438</v>
      </c>
      <c r="C96625" s="17" t="s">
        <v>7</v>
      </c>
      <c r="D96625" s="17" t="s">
        <v>108</v>
      </c>
      <c r="E96625">
        <v>9.5</v>
      </c>
      <c r="F96625">
        <v>220</v>
      </c>
      <c r="G96625">
        <v>235</v>
      </c>
      <c r="H96625" s="17" t="s">
        <v>6</v>
      </c>
      <c r="I96625" s="11">
        <v>15</v>
      </c>
      <c r="J96625" s="7">
        <v>1.07</v>
      </c>
    </row>
    <row r="96626" spans="1:10" x14ac:dyDescent="0.35">
      <c r="A96626" s="1">
        <v>43427</v>
      </c>
      <c r="B96626" s="1">
        <v>43438</v>
      </c>
      <c r="C96626" s="17" t="s">
        <v>7</v>
      </c>
      <c r="D96626" s="17" t="s">
        <v>108</v>
      </c>
      <c r="E96626">
        <v>9.5</v>
      </c>
      <c r="F96626">
        <v>220</v>
      </c>
      <c r="G96626">
        <v>235</v>
      </c>
      <c r="H96626" s="17" t="s">
        <v>11</v>
      </c>
      <c r="I96626" s="11">
        <v>15</v>
      </c>
      <c r="J96626" s="7">
        <v>1.07</v>
      </c>
    </row>
    <row r="96627" spans="1:10" x14ac:dyDescent="0.35">
      <c r="A96627" s="1">
        <v>43427</v>
      </c>
      <c r="B96627" s="1">
        <v>43438</v>
      </c>
      <c r="C96627" s="17" t="s">
        <v>7</v>
      </c>
      <c r="D96627" s="17" t="s">
        <v>108</v>
      </c>
      <c r="E96627">
        <v>9</v>
      </c>
      <c r="F96627">
        <v>220</v>
      </c>
      <c r="G96627">
        <v>235</v>
      </c>
      <c r="H96627" s="17" t="s">
        <v>20</v>
      </c>
      <c r="I96627" s="11">
        <v>15</v>
      </c>
      <c r="J96627" s="7">
        <v>1.07</v>
      </c>
    </row>
    <row r="96628" spans="1:10" x14ac:dyDescent="0.35">
      <c r="A96628" s="1">
        <v>43281</v>
      </c>
      <c r="B96628" s="1">
        <v>43438</v>
      </c>
      <c r="C96628" s="17" t="s">
        <v>7</v>
      </c>
      <c r="D96628" s="17" t="s">
        <v>108</v>
      </c>
      <c r="E96628">
        <v>13</v>
      </c>
      <c r="F96628">
        <v>220</v>
      </c>
      <c r="G96628">
        <v>235</v>
      </c>
      <c r="H96628" s="17" t="s">
        <v>15</v>
      </c>
      <c r="I96628" s="11">
        <v>15</v>
      </c>
      <c r="J96628" s="7">
        <v>1.07</v>
      </c>
    </row>
    <row r="96629" spans="1:10" x14ac:dyDescent="0.35">
      <c r="A96629" s="1">
        <v>43281</v>
      </c>
      <c r="B96629" s="1">
        <v>43438</v>
      </c>
      <c r="C96629" s="17" t="s">
        <v>7</v>
      </c>
      <c r="D96629" s="17" t="s">
        <v>108</v>
      </c>
      <c r="E96629">
        <v>12</v>
      </c>
      <c r="F96629">
        <v>220</v>
      </c>
      <c r="G96629">
        <v>235</v>
      </c>
      <c r="H96629" s="17" t="s">
        <v>15</v>
      </c>
      <c r="I96629" s="11">
        <v>15</v>
      </c>
      <c r="J96629" s="7">
        <v>1.07</v>
      </c>
    </row>
    <row r="96630" spans="1:10" x14ac:dyDescent="0.35">
      <c r="A96630" s="1">
        <v>42854</v>
      </c>
      <c r="B96630" s="1">
        <v>43439</v>
      </c>
      <c r="C96630" s="17" t="s">
        <v>7</v>
      </c>
      <c r="D96630" s="17" t="s">
        <v>108</v>
      </c>
      <c r="E96630">
        <v>9</v>
      </c>
      <c r="F96630">
        <v>220</v>
      </c>
      <c r="G96630">
        <v>235</v>
      </c>
      <c r="H96630" s="17" t="s">
        <v>13</v>
      </c>
      <c r="I96630" s="11">
        <v>15</v>
      </c>
      <c r="J96630" s="7">
        <v>1.07</v>
      </c>
    </row>
    <row r="96631" spans="1:10" x14ac:dyDescent="0.35">
      <c r="A96631" s="1">
        <v>43427</v>
      </c>
      <c r="B96631" s="1">
        <v>43439</v>
      </c>
      <c r="C96631" s="17" t="s">
        <v>7</v>
      </c>
      <c r="D96631" s="17" t="s">
        <v>108</v>
      </c>
      <c r="E96631">
        <v>4</v>
      </c>
      <c r="F96631">
        <v>220</v>
      </c>
      <c r="G96631">
        <v>235</v>
      </c>
      <c r="H96631" s="17" t="s">
        <v>13</v>
      </c>
      <c r="I96631" s="11">
        <v>15</v>
      </c>
      <c r="J96631" s="7">
        <v>1.07</v>
      </c>
    </row>
    <row r="96632" spans="1:10" x14ac:dyDescent="0.35">
      <c r="A96632" s="1">
        <v>43281</v>
      </c>
      <c r="B96632" s="1">
        <v>43439</v>
      </c>
      <c r="C96632" s="17" t="s">
        <v>7</v>
      </c>
      <c r="D96632" s="17" t="s">
        <v>108</v>
      </c>
      <c r="E96632">
        <v>9.5</v>
      </c>
      <c r="F96632">
        <v>220</v>
      </c>
      <c r="G96632">
        <v>235</v>
      </c>
      <c r="H96632" s="17" t="s">
        <v>6</v>
      </c>
      <c r="I96632" s="11">
        <v>15</v>
      </c>
      <c r="J96632" s="7">
        <v>1.07</v>
      </c>
    </row>
    <row r="96633" spans="1:10" x14ac:dyDescent="0.35">
      <c r="A96633" s="1">
        <v>43281</v>
      </c>
      <c r="B96633" s="1">
        <v>43439</v>
      </c>
      <c r="C96633" s="17" t="s">
        <v>7</v>
      </c>
      <c r="D96633" s="17" t="s">
        <v>108</v>
      </c>
      <c r="E96633">
        <v>11</v>
      </c>
      <c r="F96633">
        <v>220</v>
      </c>
      <c r="G96633">
        <v>235</v>
      </c>
      <c r="H96633" s="17" t="s">
        <v>15</v>
      </c>
      <c r="I96633" s="11">
        <v>15</v>
      </c>
      <c r="J96633" s="7">
        <v>1.07</v>
      </c>
    </row>
    <row r="96634" spans="1:10" x14ac:dyDescent="0.35">
      <c r="A96634" s="1">
        <v>42854</v>
      </c>
      <c r="B96634" s="1">
        <v>43440</v>
      </c>
      <c r="C96634" s="17" t="s">
        <v>7</v>
      </c>
      <c r="D96634" s="17" t="s">
        <v>108</v>
      </c>
      <c r="E96634">
        <v>8</v>
      </c>
      <c r="F96634">
        <v>220</v>
      </c>
      <c r="G96634">
        <v>235</v>
      </c>
      <c r="H96634" s="17" t="s">
        <v>19</v>
      </c>
      <c r="I96634" s="11">
        <v>15</v>
      </c>
      <c r="J96634" s="7">
        <v>1.07</v>
      </c>
    </row>
    <row r="96635" spans="1:10" x14ac:dyDescent="0.35">
      <c r="A96635" s="1">
        <v>43427</v>
      </c>
      <c r="B96635" s="1">
        <v>43440</v>
      </c>
      <c r="C96635" s="17" t="s">
        <v>7</v>
      </c>
      <c r="D96635" s="17" t="s">
        <v>108</v>
      </c>
      <c r="E96635">
        <v>10.5</v>
      </c>
      <c r="F96635">
        <v>220</v>
      </c>
      <c r="G96635">
        <v>235</v>
      </c>
      <c r="H96635" s="17" t="s">
        <v>37</v>
      </c>
      <c r="I96635" s="11">
        <v>15</v>
      </c>
      <c r="J96635" s="7">
        <v>1.07</v>
      </c>
    </row>
    <row r="96636" spans="1:10" x14ac:dyDescent="0.35">
      <c r="A96636" s="1">
        <v>43427</v>
      </c>
      <c r="B96636" s="1">
        <v>43440</v>
      </c>
      <c r="C96636" s="17" t="s">
        <v>7</v>
      </c>
      <c r="D96636" s="17" t="s">
        <v>108</v>
      </c>
      <c r="E96636">
        <v>9.5</v>
      </c>
      <c r="F96636">
        <v>220</v>
      </c>
      <c r="G96636">
        <v>235</v>
      </c>
      <c r="H96636" s="17" t="s">
        <v>15</v>
      </c>
      <c r="I96636" s="11">
        <v>15</v>
      </c>
      <c r="J96636" s="7">
        <v>1.07</v>
      </c>
    </row>
    <row r="96637" spans="1:10" x14ac:dyDescent="0.35">
      <c r="A96637" s="1">
        <v>43427</v>
      </c>
      <c r="B96637" s="1">
        <v>43440</v>
      </c>
      <c r="C96637" s="17" t="s">
        <v>7</v>
      </c>
      <c r="D96637" s="17" t="s">
        <v>108</v>
      </c>
      <c r="E96637">
        <v>9.5</v>
      </c>
      <c r="F96637">
        <v>220</v>
      </c>
      <c r="G96637">
        <v>235</v>
      </c>
      <c r="H96637" s="17" t="s">
        <v>6</v>
      </c>
      <c r="I96637" s="11">
        <v>15</v>
      </c>
      <c r="J96637" s="7">
        <v>1.07</v>
      </c>
    </row>
    <row r="96638" spans="1:10" x14ac:dyDescent="0.35">
      <c r="A96638" s="1">
        <v>43427</v>
      </c>
      <c r="B96638" s="1">
        <v>43440</v>
      </c>
      <c r="C96638" s="17" t="s">
        <v>7</v>
      </c>
      <c r="D96638" s="17" t="s">
        <v>108</v>
      </c>
      <c r="E96638">
        <v>9</v>
      </c>
      <c r="F96638">
        <v>220</v>
      </c>
      <c r="G96638">
        <v>235</v>
      </c>
      <c r="H96638" s="17" t="s">
        <v>37</v>
      </c>
      <c r="I96638" s="11">
        <v>15</v>
      </c>
      <c r="J96638" s="7">
        <v>1.07</v>
      </c>
    </row>
    <row r="96639" spans="1:10" x14ac:dyDescent="0.35">
      <c r="A96639" s="1">
        <v>42854</v>
      </c>
      <c r="B96639" s="1">
        <v>43441</v>
      </c>
      <c r="C96639" s="17" t="s">
        <v>7</v>
      </c>
      <c r="D96639" s="17" t="s">
        <v>108</v>
      </c>
      <c r="E96639">
        <v>9.5</v>
      </c>
      <c r="F96639">
        <v>220</v>
      </c>
      <c r="G96639">
        <v>235</v>
      </c>
      <c r="H96639" s="17" t="s">
        <v>42</v>
      </c>
      <c r="I96639" s="11">
        <v>15</v>
      </c>
      <c r="J96639" s="7">
        <v>1.07</v>
      </c>
    </row>
    <row r="96640" spans="1:10" x14ac:dyDescent="0.35">
      <c r="A96640" s="1">
        <v>42854</v>
      </c>
      <c r="B96640" s="1">
        <v>43441</v>
      </c>
      <c r="C96640" s="17" t="s">
        <v>7</v>
      </c>
      <c r="D96640" s="17" t="s">
        <v>108</v>
      </c>
      <c r="E96640">
        <v>7.5</v>
      </c>
      <c r="F96640">
        <v>220</v>
      </c>
      <c r="G96640">
        <v>236</v>
      </c>
      <c r="H96640" s="17" t="s">
        <v>37</v>
      </c>
      <c r="I96640" s="11">
        <v>16</v>
      </c>
      <c r="J96640" s="7">
        <v>1.07</v>
      </c>
    </row>
    <row r="96641" spans="1:10" x14ac:dyDescent="0.35">
      <c r="A96641" s="1">
        <v>42854</v>
      </c>
      <c r="B96641" s="1">
        <v>43441</v>
      </c>
      <c r="C96641" s="17" t="s">
        <v>7</v>
      </c>
      <c r="D96641" s="17" t="s">
        <v>108</v>
      </c>
      <c r="E96641">
        <v>10</v>
      </c>
      <c r="F96641">
        <v>220</v>
      </c>
      <c r="G96641">
        <v>235</v>
      </c>
      <c r="H96641" s="17" t="s">
        <v>14</v>
      </c>
      <c r="I96641" s="11">
        <v>15</v>
      </c>
      <c r="J96641" s="7">
        <v>1.07</v>
      </c>
    </row>
    <row r="96642" spans="1:10" x14ac:dyDescent="0.35">
      <c r="A96642" s="1">
        <v>43427</v>
      </c>
      <c r="B96642" s="1">
        <v>43441</v>
      </c>
      <c r="C96642" s="17" t="s">
        <v>7</v>
      </c>
      <c r="D96642" s="17" t="s">
        <v>108</v>
      </c>
      <c r="E96642">
        <v>10.5</v>
      </c>
      <c r="F96642">
        <v>220</v>
      </c>
      <c r="G96642">
        <v>235</v>
      </c>
      <c r="H96642" s="17" t="s">
        <v>54</v>
      </c>
      <c r="I96642" s="11">
        <v>15</v>
      </c>
      <c r="J96642" s="7">
        <v>1.07</v>
      </c>
    </row>
    <row r="96643" spans="1:10" x14ac:dyDescent="0.35">
      <c r="A96643" s="1">
        <v>43427</v>
      </c>
      <c r="B96643" s="1">
        <v>43441</v>
      </c>
      <c r="C96643" s="17" t="s">
        <v>7</v>
      </c>
      <c r="D96643" s="17" t="s">
        <v>108</v>
      </c>
      <c r="E96643">
        <v>10.5</v>
      </c>
      <c r="F96643">
        <v>220</v>
      </c>
      <c r="G96643">
        <v>235</v>
      </c>
      <c r="H96643" s="17" t="s">
        <v>6</v>
      </c>
      <c r="I96643" s="11">
        <v>15</v>
      </c>
      <c r="J96643" s="7">
        <v>1.07</v>
      </c>
    </row>
    <row r="96644" spans="1:10" x14ac:dyDescent="0.35">
      <c r="A96644" s="1">
        <v>43427</v>
      </c>
      <c r="B96644" s="1">
        <v>43441</v>
      </c>
      <c r="C96644" s="17" t="s">
        <v>7</v>
      </c>
      <c r="D96644" s="17" t="s">
        <v>108</v>
      </c>
      <c r="E96644">
        <v>10.5</v>
      </c>
      <c r="F96644">
        <v>220</v>
      </c>
      <c r="G96644">
        <v>235</v>
      </c>
      <c r="H96644" s="17" t="s">
        <v>23</v>
      </c>
      <c r="I96644" s="11">
        <v>15</v>
      </c>
      <c r="J96644" s="7">
        <v>1.07</v>
      </c>
    </row>
    <row r="96645" spans="1:10" x14ac:dyDescent="0.35">
      <c r="A96645" s="1">
        <v>42854</v>
      </c>
      <c r="B96645" s="1">
        <v>43442</v>
      </c>
      <c r="C96645" s="17" t="s">
        <v>7</v>
      </c>
      <c r="D96645" s="17" t="s">
        <v>108</v>
      </c>
      <c r="E96645">
        <v>9.5</v>
      </c>
      <c r="F96645">
        <v>220</v>
      </c>
      <c r="G96645">
        <v>235</v>
      </c>
      <c r="H96645" s="17" t="s">
        <v>27</v>
      </c>
      <c r="I96645" s="11">
        <v>15</v>
      </c>
      <c r="J96645" s="7">
        <v>1.07</v>
      </c>
    </row>
    <row r="96646" spans="1:10" x14ac:dyDescent="0.35">
      <c r="A96646" s="1">
        <v>42854</v>
      </c>
      <c r="B96646" s="1">
        <v>43442</v>
      </c>
      <c r="C96646" s="17" t="s">
        <v>7</v>
      </c>
      <c r="D96646" s="17" t="s">
        <v>108</v>
      </c>
      <c r="E96646">
        <v>9.5</v>
      </c>
      <c r="F96646">
        <v>220</v>
      </c>
      <c r="G96646">
        <v>235</v>
      </c>
      <c r="H96646" s="17" t="s">
        <v>11</v>
      </c>
      <c r="I96646" s="11">
        <v>15</v>
      </c>
      <c r="J96646" s="7">
        <v>1.07</v>
      </c>
    </row>
    <row r="96647" spans="1:10" x14ac:dyDescent="0.35">
      <c r="A96647" s="1">
        <v>42854</v>
      </c>
      <c r="B96647" s="1">
        <v>43442</v>
      </c>
      <c r="C96647" s="17" t="s">
        <v>7</v>
      </c>
      <c r="D96647" s="17" t="s">
        <v>108</v>
      </c>
      <c r="E96647">
        <v>9.5</v>
      </c>
      <c r="F96647">
        <v>220</v>
      </c>
      <c r="G96647">
        <v>236</v>
      </c>
      <c r="H96647" s="17" t="s">
        <v>15</v>
      </c>
      <c r="I96647" s="11">
        <v>16</v>
      </c>
      <c r="J96647" s="7">
        <v>1.07</v>
      </c>
    </row>
    <row r="96648" spans="1:10" x14ac:dyDescent="0.35">
      <c r="A96648" s="1">
        <v>42854</v>
      </c>
      <c r="B96648" s="1">
        <v>43442</v>
      </c>
      <c r="C96648" s="17" t="s">
        <v>7</v>
      </c>
      <c r="D96648" s="17" t="s">
        <v>108</v>
      </c>
      <c r="E96648">
        <v>11.5</v>
      </c>
      <c r="F96648">
        <v>220</v>
      </c>
      <c r="G96648">
        <v>235</v>
      </c>
      <c r="H96648" s="17" t="s">
        <v>24</v>
      </c>
      <c r="I96648" s="11">
        <v>15</v>
      </c>
      <c r="J96648" s="7">
        <v>1.07</v>
      </c>
    </row>
    <row r="96649" spans="1:10" x14ac:dyDescent="0.35">
      <c r="A96649" s="1">
        <v>42854</v>
      </c>
      <c r="B96649" s="1">
        <v>43442</v>
      </c>
      <c r="C96649" s="17" t="s">
        <v>7</v>
      </c>
      <c r="D96649" s="17" t="s">
        <v>108</v>
      </c>
      <c r="E96649">
        <v>11.5</v>
      </c>
      <c r="F96649">
        <v>220</v>
      </c>
      <c r="G96649">
        <v>235</v>
      </c>
      <c r="H96649" s="17" t="s">
        <v>18</v>
      </c>
      <c r="I96649" s="11">
        <v>15</v>
      </c>
      <c r="J96649" s="7">
        <v>1.07</v>
      </c>
    </row>
    <row r="96650" spans="1:10" x14ac:dyDescent="0.35">
      <c r="A96650" s="1">
        <v>42854</v>
      </c>
      <c r="B96650" s="1">
        <v>43442</v>
      </c>
      <c r="C96650" s="17" t="s">
        <v>7</v>
      </c>
      <c r="D96650" s="17" t="s">
        <v>108</v>
      </c>
      <c r="E96650">
        <v>10.5</v>
      </c>
      <c r="F96650">
        <v>220</v>
      </c>
      <c r="G96650">
        <v>235</v>
      </c>
      <c r="H96650" s="17" t="s">
        <v>12</v>
      </c>
      <c r="I96650" s="11">
        <v>15</v>
      </c>
      <c r="J96650" s="7">
        <v>1.07</v>
      </c>
    </row>
    <row r="96651" spans="1:10" x14ac:dyDescent="0.35">
      <c r="A96651" s="1">
        <v>42854</v>
      </c>
      <c r="B96651" s="1">
        <v>43442</v>
      </c>
      <c r="C96651" s="17" t="s">
        <v>7</v>
      </c>
      <c r="D96651" s="17" t="s">
        <v>108</v>
      </c>
      <c r="E96651">
        <v>10</v>
      </c>
      <c r="F96651">
        <v>220</v>
      </c>
      <c r="G96651">
        <v>235</v>
      </c>
      <c r="H96651" s="17" t="s">
        <v>14</v>
      </c>
      <c r="I96651" s="11">
        <v>15</v>
      </c>
      <c r="J96651" s="7">
        <v>1.07</v>
      </c>
    </row>
    <row r="96652" spans="1:10" x14ac:dyDescent="0.35">
      <c r="A96652" s="1">
        <v>42854</v>
      </c>
      <c r="B96652" s="1">
        <v>43442</v>
      </c>
      <c r="C96652" s="17" t="s">
        <v>7</v>
      </c>
      <c r="D96652" s="17" t="s">
        <v>108</v>
      </c>
      <c r="E96652">
        <v>9.5</v>
      </c>
      <c r="F96652">
        <v>220</v>
      </c>
      <c r="G96652">
        <v>236</v>
      </c>
      <c r="H96652" s="17" t="s">
        <v>27</v>
      </c>
      <c r="I96652" s="11">
        <v>16</v>
      </c>
      <c r="J96652" s="7">
        <v>1.07</v>
      </c>
    </row>
    <row r="96653" spans="1:10" x14ac:dyDescent="0.35">
      <c r="A96653" s="1">
        <v>42854</v>
      </c>
      <c r="B96653" s="1">
        <v>43442</v>
      </c>
      <c r="C96653" s="17" t="s">
        <v>7</v>
      </c>
      <c r="D96653" s="17" t="s">
        <v>108</v>
      </c>
      <c r="E96653">
        <v>9.5</v>
      </c>
      <c r="F96653">
        <v>220</v>
      </c>
      <c r="G96653">
        <v>236</v>
      </c>
      <c r="H96653" s="17" t="s">
        <v>15</v>
      </c>
      <c r="I96653" s="11">
        <v>16</v>
      </c>
      <c r="J96653" s="7">
        <v>1.07</v>
      </c>
    </row>
    <row r="96654" spans="1:10" x14ac:dyDescent="0.35">
      <c r="A96654" s="1">
        <v>42854</v>
      </c>
      <c r="B96654" s="1">
        <v>43442</v>
      </c>
      <c r="C96654" s="17" t="s">
        <v>7</v>
      </c>
      <c r="D96654" s="17" t="s">
        <v>108</v>
      </c>
      <c r="E96654">
        <v>9.5</v>
      </c>
      <c r="F96654">
        <v>220</v>
      </c>
      <c r="G96654">
        <v>235</v>
      </c>
      <c r="H96654" s="17" t="s">
        <v>37</v>
      </c>
      <c r="I96654" s="11">
        <v>15</v>
      </c>
      <c r="J96654" s="7">
        <v>1.07</v>
      </c>
    </row>
    <row r="96655" spans="1:10" x14ac:dyDescent="0.35">
      <c r="A96655" s="1">
        <v>42854</v>
      </c>
      <c r="B96655" s="1">
        <v>43442</v>
      </c>
      <c r="C96655" s="17" t="s">
        <v>7</v>
      </c>
      <c r="D96655" s="17" t="s">
        <v>108</v>
      </c>
      <c r="E96655">
        <v>9.5</v>
      </c>
      <c r="F96655">
        <v>220</v>
      </c>
      <c r="G96655">
        <v>236</v>
      </c>
      <c r="H96655" s="17" t="s">
        <v>46</v>
      </c>
      <c r="I96655" s="11">
        <v>16</v>
      </c>
      <c r="J96655" s="7">
        <v>1.07</v>
      </c>
    </row>
    <row r="96656" spans="1:10" x14ac:dyDescent="0.35">
      <c r="A96656" s="1">
        <v>42854</v>
      </c>
      <c r="B96656" s="1">
        <v>43442</v>
      </c>
      <c r="C96656" s="17" t="s">
        <v>7</v>
      </c>
      <c r="D96656" s="17" t="s">
        <v>108</v>
      </c>
      <c r="E96656">
        <v>8</v>
      </c>
      <c r="F96656">
        <v>220</v>
      </c>
      <c r="G96656">
        <v>235</v>
      </c>
      <c r="H96656" s="17" t="s">
        <v>11</v>
      </c>
      <c r="I96656" s="11">
        <v>15</v>
      </c>
      <c r="J96656" s="7">
        <v>1.07</v>
      </c>
    </row>
    <row r="96657" spans="1:10" x14ac:dyDescent="0.35">
      <c r="A96657" s="1">
        <v>43427</v>
      </c>
      <c r="B96657" s="1">
        <v>43442</v>
      </c>
      <c r="C96657" s="17" t="s">
        <v>7</v>
      </c>
      <c r="D96657" s="17" t="s">
        <v>108</v>
      </c>
      <c r="E96657">
        <v>4</v>
      </c>
      <c r="F96657">
        <v>220</v>
      </c>
      <c r="G96657">
        <v>235</v>
      </c>
      <c r="H96657" s="17" t="s">
        <v>6</v>
      </c>
      <c r="I96657" s="11">
        <v>15</v>
      </c>
      <c r="J96657" s="7">
        <v>1.07</v>
      </c>
    </row>
    <row r="96658" spans="1:10" x14ac:dyDescent="0.35">
      <c r="A96658" s="1">
        <v>43427</v>
      </c>
      <c r="B96658" s="1">
        <v>43442</v>
      </c>
      <c r="C96658" s="17" t="s">
        <v>7</v>
      </c>
      <c r="D96658" s="17" t="s">
        <v>108</v>
      </c>
      <c r="E96658">
        <v>8.5</v>
      </c>
      <c r="F96658">
        <v>220</v>
      </c>
      <c r="G96658">
        <v>235</v>
      </c>
      <c r="H96658" s="17" t="s">
        <v>11</v>
      </c>
      <c r="I96658" s="11">
        <v>15</v>
      </c>
      <c r="J96658" s="7">
        <v>1.07</v>
      </c>
    </row>
    <row r="96659" spans="1:10" x14ac:dyDescent="0.35">
      <c r="A96659" s="1">
        <v>42854</v>
      </c>
      <c r="B96659" s="1">
        <v>43443</v>
      </c>
      <c r="C96659" s="17" t="s">
        <v>7</v>
      </c>
      <c r="D96659" s="17" t="s">
        <v>108</v>
      </c>
      <c r="E96659">
        <v>9.5</v>
      </c>
      <c r="F96659">
        <v>220</v>
      </c>
      <c r="G96659">
        <v>235</v>
      </c>
      <c r="H96659" s="17" t="s">
        <v>11</v>
      </c>
      <c r="I96659" s="11">
        <v>15</v>
      </c>
      <c r="J96659" s="7">
        <v>1.07</v>
      </c>
    </row>
    <row r="96660" spans="1:10" x14ac:dyDescent="0.35">
      <c r="A96660" s="1">
        <v>43427</v>
      </c>
      <c r="B96660" s="1">
        <v>43443</v>
      </c>
      <c r="C96660" s="17" t="s">
        <v>7</v>
      </c>
      <c r="D96660" s="17" t="s">
        <v>108</v>
      </c>
      <c r="E96660">
        <v>7</v>
      </c>
      <c r="F96660">
        <v>220</v>
      </c>
      <c r="G96660">
        <v>235</v>
      </c>
      <c r="H96660" s="17" t="s">
        <v>10</v>
      </c>
      <c r="I96660" s="11">
        <v>15</v>
      </c>
      <c r="J96660" s="7">
        <v>1.07</v>
      </c>
    </row>
    <row r="96661" spans="1:10" x14ac:dyDescent="0.35">
      <c r="A96661" s="1">
        <v>43427</v>
      </c>
      <c r="B96661" s="1">
        <v>43443</v>
      </c>
      <c r="C96661" s="17" t="s">
        <v>7</v>
      </c>
      <c r="D96661" s="17" t="s">
        <v>108</v>
      </c>
      <c r="E96661">
        <v>4</v>
      </c>
      <c r="F96661">
        <v>220</v>
      </c>
      <c r="G96661">
        <v>235</v>
      </c>
      <c r="H96661" s="17" t="s">
        <v>13</v>
      </c>
      <c r="I96661" s="11">
        <v>15</v>
      </c>
      <c r="J96661" s="7">
        <v>1.07</v>
      </c>
    </row>
    <row r="96662" spans="1:10" x14ac:dyDescent="0.35">
      <c r="A96662" s="1">
        <v>43281</v>
      </c>
      <c r="B96662" s="1">
        <v>43443</v>
      </c>
      <c r="C96662" s="17" t="s">
        <v>7</v>
      </c>
      <c r="D96662" s="17" t="s">
        <v>108</v>
      </c>
      <c r="E96662">
        <v>12</v>
      </c>
      <c r="F96662">
        <v>220</v>
      </c>
      <c r="G96662">
        <v>236</v>
      </c>
      <c r="H96662" s="17" t="s">
        <v>20</v>
      </c>
      <c r="I96662" s="11">
        <v>16</v>
      </c>
      <c r="J96662" s="7">
        <v>1.07</v>
      </c>
    </row>
    <row r="96663" spans="1:10" x14ac:dyDescent="0.35">
      <c r="A96663" s="1">
        <v>42854</v>
      </c>
      <c r="B96663" s="1">
        <v>43444</v>
      </c>
      <c r="C96663" s="17" t="s">
        <v>7</v>
      </c>
      <c r="D96663" s="17" t="s">
        <v>108</v>
      </c>
      <c r="E96663">
        <v>7.5</v>
      </c>
      <c r="F96663">
        <v>220</v>
      </c>
      <c r="G96663">
        <v>235</v>
      </c>
      <c r="H96663" s="17" t="s">
        <v>13</v>
      </c>
      <c r="I96663" s="11">
        <v>15</v>
      </c>
      <c r="J96663" s="7">
        <v>1.07</v>
      </c>
    </row>
    <row r="96664" spans="1:10" x14ac:dyDescent="0.35">
      <c r="A96664" s="1">
        <v>42854</v>
      </c>
      <c r="B96664" s="1">
        <v>43444</v>
      </c>
      <c r="C96664" s="17" t="s">
        <v>7</v>
      </c>
      <c r="D96664" s="17" t="s">
        <v>108</v>
      </c>
      <c r="E96664">
        <v>7</v>
      </c>
      <c r="F96664">
        <v>220</v>
      </c>
      <c r="G96664">
        <v>236</v>
      </c>
      <c r="H96664" s="17" t="s">
        <v>30</v>
      </c>
      <c r="I96664" s="11">
        <v>16</v>
      </c>
      <c r="J96664" s="7">
        <v>1.07</v>
      </c>
    </row>
    <row r="96665" spans="1:10" x14ac:dyDescent="0.35">
      <c r="A96665" s="1">
        <v>42854</v>
      </c>
      <c r="B96665" s="1">
        <v>43444</v>
      </c>
      <c r="C96665" s="17" t="s">
        <v>7</v>
      </c>
      <c r="D96665" s="17" t="s">
        <v>108</v>
      </c>
      <c r="E96665">
        <v>9.5</v>
      </c>
      <c r="F96665">
        <v>220</v>
      </c>
      <c r="G96665">
        <v>235</v>
      </c>
      <c r="H96665" s="17" t="s">
        <v>14</v>
      </c>
      <c r="I96665" s="11">
        <v>15</v>
      </c>
      <c r="J96665" s="7">
        <v>1.07</v>
      </c>
    </row>
    <row r="96666" spans="1:10" x14ac:dyDescent="0.35">
      <c r="A96666" s="1">
        <v>43427</v>
      </c>
      <c r="B96666" s="1">
        <v>43444</v>
      </c>
      <c r="C96666" s="17" t="s">
        <v>7</v>
      </c>
      <c r="D96666" s="17" t="s">
        <v>108</v>
      </c>
      <c r="E96666">
        <v>8</v>
      </c>
      <c r="F96666">
        <v>220</v>
      </c>
      <c r="G96666">
        <v>235</v>
      </c>
      <c r="H96666" s="17" t="s">
        <v>11</v>
      </c>
      <c r="I96666" s="11">
        <v>15</v>
      </c>
      <c r="J96666" s="7">
        <v>1.07</v>
      </c>
    </row>
    <row r="96667" spans="1:10" x14ac:dyDescent="0.35">
      <c r="A96667" s="1">
        <v>42854</v>
      </c>
      <c r="B96667" s="1">
        <v>43445</v>
      </c>
      <c r="C96667" s="17" t="s">
        <v>7</v>
      </c>
      <c r="D96667" s="17" t="s">
        <v>108</v>
      </c>
      <c r="E96667">
        <v>7.5</v>
      </c>
      <c r="F96667">
        <v>220</v>
      </c>
      <c r="G96667">
        <v>236</v>
      </c>
      <c r="H96667" s="17" t="s">
        <v>6</v>
      </c>
      <c r="I96667" s="11">
        <v>16</v>
      </c>
      <c r="J96667" s="7">
        <v>1.07</v>
      </c>
    </row>
    <row r="96668" spans="1:10" x14ac:dyDescent="0.35">
      <c r="A96668" s="1">
        <v>42854</v>
      </c>
      <c r="B96668" s="1">
        <v>43445</v>
      </c>
      <c r="C96668" s="17" t="s">
        <v>7</v>
      </c>
      <c r="D96668" s="17" t="s">
        <v>108</v>
      </c>
      <c r="E96668">
        <v>9.5</v>
      </c>
      <c r="F96668">
        <v>220</v>
      </c>
      <c r="G96668">
        <v>235</v>
      </c>
      <c r="H96668" s="17" t="s">
        <v>24</v>
      </c>
      <c r="I96668" s="11">
        <v>15</v>
      </c>
      <c r="J96668" s="7">
        <v>1.07</v>
      </c>
    </row>
    <row r="96669" spans="1:10" x14ac:dyDescent="0.35">
      <c r="A96669" s="1">
        <v>43427</v>
      </c>
      <c r="B96669" s="1">
        <v>43445</v>
      </c>
      <c r="C96669" s="17" t="s">
        <v>7</v>
      </c>
      <c r="D96669" s="17" t="s">
        <v>108</v>
      </c>
      <c r="E96669">
        <v>9.5</v>
      </c>
      <c r="F96669">
        <v>220</v>
      </c>
      <c r="G96669">
        <v>236</v>
      </c>
      <c r="H96669" s="17" t="s">
        <v>6</v>
      </c>
      <c r="I96669" s="11">
        <v>16</v>
      </c>
      <c r="J96669" s="7">
        <v>1.07</v>
      </c>
    </row>
    <row r="96670" spans="1:10" x14ac:dyDescent="0.35">
      <c r="A96670" s="1">
        <v>42854</v>
      </c>
      <c r="B96670" s="1">
        <v>43446</v>
      </c>
      <c r="C96670" s="17" t="s">
        <v>7</v>
      </c>
      <c r="D96670" s="17" t="s">
        <v>108</v>
      </c>
      <c r="E96670">
        <v>11</v>
      </c>
      <c r="F96670">
        <v>220</v>
      </c>
      <c r="G96670">
        <v>235</v>
      </c>
      <c r="H96670" s="17" t="s">
        <v>15</v>
      </c>
      <c r="I96670" s="11">
        <v>15</v>
      </c>
      <c r="J96670" s="7">
        <v>1.07</v>
      </c>
    </row>
    <row r="96671" spans="1:10" x14ac:dyDescent="0.35">
      <c r="A96671" s="1">
        <v>43427</v>
      </c>
      <c r="B96671" s="1">
        <v>43446</v>
      </c>
      <c r="C96671" s="17" t="s">
        <v>7</v>
      </c>
      <c r="D96671" s="17" t="s">
        <v>108</v>
      </c>
      <c r="E96671">
        <v>9</v>
      </c>
      <c r="F96671">
        <v>220</v>
      </c>
      <c r="G96671">
        <v>235</v>
      </c>
      <c r="H96671" s="17" t="s">
        <v>22</v>
      </c>
      <c r="I96671" s="11">
        <v>15</v>
      </c>
      <c r="J96671" s="7">
        <v>1.07</v>
      </c>
    </row>
    <row r="96672" spans="1:10" x14ac:dyDescent="0.35">
      <c r="A96672" s="1">
        <v>43427</v>
      </c>
      <c r="B96672" s="1">
        <v>43446</v>
      </c>
      <c r="C96672" s="17" t="s">
        <v>7</v>
      </c>
      <c r="D96672" s="17" t="s">
        <v>108</v>
      </c>
      <c r="E96672">
        <v>9</v>
      </c>
      <c r="F96672">
        <v>220</v>
      </c>
      <c r="G96672">
        <v>236</v>
      </c>
      <c r="H96672" s="17" t="s">
        <v>13</v>
      </c>
      <c r="I96672" s="11">
        <v>16</v>
      </c>
      <c r="J96672" s="7">
        <v>1.07</v>
      </c>
    </row>
    <row r="96673" spans="1:10" x14ac:dyDescent="0.35">
      <c r="A96673" s="1">
        <v>43281</v>
      </c>
      <c r="B96673" s="1">
        <v>43446</v>
      </c>
      <c r="C96673" s="17" t="s">
        <v>7</v>
      </c>
      <c r="D96673" s="17" t="s">
        <v>108</v>
      </c>
      <c r="E96673">
        <v>7.5</v>
      </c>
      <c r="F96673">
        <v>220</v>
      </c>
      <c r="G96673">
        <v>235</v>
      </c>
      <c r="H96673" s="17" t="s">
        <v>35</v>
      </c>
      <c r="I96673" s="11">
        <v>15</v>
      </c>
      <c r="J96673" s="7">
        <v>1.07</v>
      </c>
    </row>
    <row r="96674" spans="1:10" x14ac:dyDescent="0.35">
      <c r="A96674" s="1">
        <v>42854</v>
      </c>
      <c r="B96674" s="1">
        <v>43447</v>
      </c>
      <c r="C96674" s="17" t="s">
        <v>7</v>
      </c>
      <c r="D96674" s="17" t="s">
        <v>108</v>
      </c>
      <c r="E96674">
        <v>9.5</v>
      </c>
      <c r="F96674">
        <v>220</v>
      </c>
      <c r="G96674">
        <v>235</v>
      </c>
      <c r="H96674" s="17" t="s">
        <v>6</v>
      </c>
      <c r="I96674" s="11">
        <v>15</v>
      </c>
      <c r="J96674" s="7">
        <v>1.07</v>
      </c>
    </row>
    <row r="96675" spans="1:10" x14ac:dyDescent="0.35">
      <c r="A96675" s="1">
        <v>42854</v>
      </c>
      <c r="B96675" s="1">
        <v>43447</v>
      </c>
      <c r="C96675" s="17" t="s">
        <v>7</v>
      </c>
      <c r="D96675" s="17" t="s">
        <v>108</v>
      </c>
      <c r="E96675">
        <v>12</v>
      </c>
      <c r="F96675">
        <v>220</v>
      </c>
      <c r="G96675">
        <v>235</v>
      </c>
      <c r="H96675" s="17" t="s">
        <v>13</v>
      </c>
      <c r="I96675" s="11">
        <v>15</v>
      </c>
      <c r="J96675" s="7">
        <v>1.07</v>
      </c>
    </row>
    <row r="96676" spans="1:10" x14ac:dyDescent="0.35">
      <c r="A96676" s="1">
        <v>42854</v>
      </c>
      <c r="B96676" s="1">
        <v>43447</v>
      </c>
      <c r="C96676" s="17" t="s">
        <v>7</v>
      </c>
      <c r="D96676" s="17" t="s">
        <v>108</v>
      </c>
      <c r="E96676">
        <v>8.5</v>
      </c>
      <c r="F96676">
        <v>220</v>
      </c>
      <c r="G96676">
        <v>235</v>
      </c>
      <c r="H96676" s="17" t="s">
        <v>42</v>
      </c>
      <c r="I96676" s="11">
        <v>15</v>
      </c>
      <c r="J96676" s="7">
        <v>1.07</v>
      </c>
    </row>
    <row r="96677" spans="1:10" x14ac:dyDescent="0.35">
      <c r="A96677" s="1">
        <v>42854</v>
      </c>
      <c r="B96677" s="1">
        <v>43447</v>
      </c>
      <c r="C96677" s="17" t="s">
        <v>7</v>
      </c>
      <c r="D96677" s="17" t="s">
        <v>108</v>
      </c>
      <c r="E96677">
        <v>9.5</v>
      </c>
      <c r="F96677">
        <v>220</v>
      </c>
      <c r="G96677">
        <v>236</v>
      </c>
      <c r="H96677" s="17" t="s">
        <v>13</v>
      </c>
      <c r="I96677" s="11">
        <v>16</v>
      </c>
      <c r="J96677" s="7">
        <v>1.07</v>
      </c>
    </row>
    <row r="96678" spans="1:10" x14ac:dyDescent="0.35">
      <c r="A96678" s="1">
        <v>43427</v>
      </c>
      <c r="B96678" s="1">
        <v>43447</v>
      </c>
      <c r="C96678" s="17" t="s">
        <v>7</v>
      </c>
      <c r="D96678" s="17" t="s">
        <v>108</v>
      </c>
      <c r="E96678">
        <v>9</v>
      </c>
      <c r="F96678">
        <v>220</v>
      </c>
      <c r="G96678">
        <v>235</v>
      </c>
      <c r="H96678" s="17" t="s">
        <v>10</v>
      </c>
      <c r="I96678" s="11">
        <v>15</v>
      </c>
      <c r="J96678" s="7">
        <v>1.07</v>
      </c>
    </row>
    <row r="96679" spans="1:10" x14ac:dyDescent="0.35">
      <c r="A96679" s="1">
        <v>43427</v>
      </c>
      <c r="B96679" s="1">
        <v>43447</v>
      </c>
      <c r="C96679" s="17" t="s">
        <v>7</v>
      </c>
      <c r="D96679" s="17" t="s">
        <v>108</v>
      </c>
      <c r="E96679">
        <v>8.5</v>
      </c>
      <c r="F96679">
        <v>220</v>
      </c>
      <c r="G96679">
        <v>235</v>
      </c>
      <c r="H96679" s="17" t="s">
        <v>6</v>
      </c>
      <c r="I96679" s="11">
        <v>15</v>
      </c>
      <c r="J96679" s="7">
        <v>1.07</v>
      </c>
    </row>
    <row r="96680" spans="1:10" x14ac:dyDescent="0.35">
      <c r="A96680" s="1">
        <v>43281</v>
      </c>
      <c r="B96680" s="1">
        <v>43447</v>
      </c>
      <c r="C96680" s="17" t="s">
        <v>7</v>
      </c>
      <c r="D96680" s="17" t="s">
        <v>108</v>
      </c>
      <c r="E96680">
        <v>10</v>
      </c>
      <c r="F96680">
        <v>220</v>
      </c>
      <c r="G96680">
        <v>235</v>
      </c>
      <c r="H96680" s="17" t="s">
        <v>27</v>
      </c>
      <c r="I96680" s="11">
        <v>15</v>
      </c>
      <c r="J96680" s="7">
        <v>1.07</v>
      </c>
    </row>
    <row r="96681" spans="1:10" x14ac:dyDescent="0.35">
      <c r="A96681" s="1">
        <v>42854</v>
      </c>
      <c r="B96681" s="1">
        <v>43448</v>
      </c>
      <c r="C96681" s="17" t="s">
        <v>7</v>
      </c>
      <c r="D96681" s="17" t="s">
        <v>108</v>
      </c>
      <c r="E96681">
        <v>9</v>
      </c>
      <c r="F96681">
        <v>220</v>
      </c>
      <c r="G96681">
        <v>235</v>
      </c>
      <c r="H96681" s="17" t="s">
        <v>41</v>
      </c>
      <c r="I96681" s="11">
        <v>15</v>
      </c>
      <c r="J96681" s="7">
        <v>1.07</v>
      </c>
    </row>
    <row r="96682" spans="1:10" x14ac:dyDescent="0.35">
      <c r="A96682" s="1">
        <v>42854</v>
      </c>
      <c r="B96682" s="1">
        <v>43448</v>
      </c>
      <c r="C96682" s="17" t="s">
        <v>7</v>
      </c>
      <c r="D96682" s="17" t="s">
        <v>108</v>
      </c>
      <c r="E96682">
        <v>10.5</v>
      </c>
      <c r="F96682">
        <v>220</v>
      </c>
      <c r="G96682">
        <v>235</v>
      </c>
      <c r="H96682" s="17" t="s">
        <v>11</v>
      </c>
      <c r="I96682" s="11">
        <v>15</v>
      </c>
      <c r="J96682" s="7">
        <v>1.07</v>
      </c>
    </row>
    <row r="96683" spans="1:10" x14ac:dyDescent="0.35">
      <c r="A96683" s="1">
        <v>42854</v>
      </c>
      <c r="B96683" s="1">
        <v>43448</v>
      </c>
      <c r="C96683" s="17" t="s">
        <v>7</v>
      </c>
      <c r="D96683" s="17" t="s">
        <v>108</v>
      </c>
      <c r="E96683">
        <v>9.5</v>
      </c>
      <c r="F96683">
        <v>220</v>
      </c>
      <c r="G96683">
        <v>236</v>
      </c>
      <c r="H96683" s="17" t="s">
        <v>11</v>
      </c>
      <c r="I96683" s="11">
        <v>16</v>
      </c>
      <c r="J96683" s="7">
        <v>1.07</v>
      </c>
    </row>
    <row r="96684" spans="1:10" x14ac:dyDescent="0.35">
      <c r="A96684" s="1">
        <v>42854</v>
      </c>
      <c r="B96684" s="1">
        <v>43448</v>
      </c>
      <c r="C96684" s="17" t="s">
        <v>7</v>
      </c>
      <c r="D96684" s="17" t="s">
        <v>108</v>
      </c>
      <c r="E96684">
        <v>9</v>
      </c>
      <c r="F96684">
        <v>220</v>
      </c>
      <c r="G96684">
        <v>235</v>
      </c>
      <c r="H96684" s="17" t="s">
        <v>30</v>
      </c>
      <c r="I96684" s="11">
        <v>15</v>
      </c>
      <c r="J96684" s="7">
        <v>1.07</v>
      </c>
    </row>
    <row r="96685" spans="1:10" x14ac:dyDescent="0.35">
      <c r="A96685" s="1">
        <v>43427</v>
      </c>
      <c r="B96685" s="1">
        <v>43448</v>
      </c>
      <c r="C96685" s="17" t="s">
        <v>7</v>
      </c>
      <c r="D96685" s="17" t="s">
        <v>108</v>
      </c>
      <c r="E96685">
        <v>9</v>
      </c>
      <c r="F96685">
        <v>220</v>
      </c>
      <c r="G96685">
        <v>235</v>
      </c>
      <c r="H96685" s="17" t="s">
        <v>11</v>
      </c>
      <c r="I96685" s="11">
        <v>15</v>
      </c>
      <c r="J96685" s="7">
        <v>1.07</v>
      </c>
    </row>
    <row r="96686" spans="1:10" x14ac:dyDescent="0.35">
      <c r="A96686" s="1">
        <v>43281</v>
      </c>
      <c r="B96686" s="1">
        <v>43448</v>
      </c>
      <c r="C96686" s="17" t="s">
        <v>7</v>
      </c>
      <c r="D96686" s="17" t="s">
        <v>108</v>
      </c>
      <c r="E96686">
        <v>10.5</v>
      </c>
      <c r="F96686">
        <v>220</v>
      </c>
      <c r="G96686">
        <v>235</v>
      </c>
      <c r="H96686" s="17" t="s">
        <v>15</v>
      </c>
      <c r="I96686" s="11">
        <v>15</v>
      </c>
      <c r="J96686" s="7">
        <v>1.07</v>
      </c>
    </row>
    <row r="96687" spans="1:10" x14ac:dyDescent="0.35">
      <c r="A96687" s="1">
        <v>42854</v>
      </c>
      <c r="B96687" s="1">
        <v>43449</v>
      </c>
      <c r="C96687" s="17" t="s">
        <v>7</v>
      </c>
      <c r="D96687" s="17" t="s">
        <v>108</v>
      </c>
      <c r="E96687">
        <v>11</v>
      </c>
      <c r="F96687">
        <v>220</v>
      </c>
      <c r="G96687">
        <v>235</v>
      </c>
      <c r="H96687" s="17" t="s">
        <v>11</v>
      </c>
      <c r="I96687" s="11">
        <v>15</v>
      </c>
      <c r="J96687" s="7">
        <v>1.07</v>
      </c>
    </row>
    <row r="96688" spans="1:10" x14ac:dyDescent="0.35">
      <c r="A96688" s="1">
        <v>42854</v>
      </c>
      <c r="B96688" s="1">
        <v>43449</v>
      </c>
      <c r="C96688" s="17" t="s">
        <v>7</v>
      </c>
      <c r="D96688" s="17" t="s">
        <v>108</v>
      </c>
      <c r="E96688">
        <v>12</v>
      </c>
      <c r="F96688">
        <v>220</v>
      </c>
      <c r="G96688">
        <v>235</v>
      </c>
      <c r="H96688" s="17" t="s">
        <v>27</v>
      </c>
      <c r="I96688" s="11">
        <v>15</v>
      </c>
      <c r="J96688" s="7">
        <v>1.07</v>
      </c>
    </row>
    <row r="96689" spans="1:10" x14ac:dyDescent="0.35">
      <c r="A96689" s="1">
        <v>42854</v>
      </c>
      <c r="B96689" s="1">
        <v>43449</v>
      </c>
      <c r="C96689" s="17" t="s">
        <v>7</v>
      </c>
      <c r="D96689" s="17" t="s">
        <v>108</v>
      </c>
      <c r="E96689">
        <v>11.5</v>
      </c>
      <c r="F96689">
        <v>220</v>
      </c>
      <c r="G96689">
        <v>235</v>
      </c>
      <c r="H96689" s="17" t="s">
        <v>15</v>
      </c>
      <c r="I96689" s="11">
        <v>15</v>
      </c>
      <c r="J96689" s="7">
        <v>1.07</v>
      </c>
    </row>
    <row r="96690" spans="1:10" x14ac:dyDescent="0.35">
      <c r="A96690" s="1">
        <v>43281</v>
      </c>
      <c r="B96690" s="1">
        <v>43449</v>
      </c>
      <c r="C96690" s="17" t="s">
        <v>7</v>
      </c>
      <c r="D96690" s="17" t="s">
        <v>108</v>
      </c>
      <c r="E96690">
        <v>11</v>
      </c>
      <c r="F96690">
        <v>220</v>
      </c>
      <c r="G96690">
        <v>235</v>
      </c>
      <c r="H96690" s="17" t="s">
        <v>15</v>
      </c>
      <c r="I96690" s="11">
        <v>15</v>
      </c>
      <c r="J96690" s="7">
        <v>1.07</v>
      </c>
    </row>
    <row r="96691" spans="1:10" x14ac:dyDescent="0.35">
      <c r="A96691" s="1">
        <v>43281</v>
      </c>
      <c r="B96691" s="1">
        <v>43449</v>
      </c>
      <c r="C96691" s="17" t="s">
        <v>7</v>
      </c>
      <c r="D96691" s="17" t="s">
        <v>108</v>
      </c>
      <c r="E96691">
        <v>10</v>
      </c>
      <c r="F96691">
        <v>220</v>
      </c>
      <c r="G96691">
        <v>235</v>
      </c>
      <c r="H96691" s="17" t="s">
        <v>6</v>
      </c>
      <c r="I96691" s="11">
        <v>15</v>
      </c>
      <c r="J96691" s="7">
        <v>1.07</v>
      </c>
    </row>
    <row r="96692" spans="1:10" x14ac:dyDescent="0.35">
      <c r="A96692" s="1">
        <v>42854</v>
      </c>
      <c r="B96692" s="1">
        <v>43450</v>
      </c>
      <c r="C96692" s="17" t="s">
        <v>7</v>
      </c>
      <c r="D96692" s="17" t="s">
        <v>108</v>
      </c>
      <c r="E96692">
        <v>9</v>
      </c>
      <c r="F96692">
        <v>220</v>
      </c>
      <c r="G96692">
        <v>235</v>
      </c>
      <c r="H96692" s="17" t="s">
        <v>50</v>
      </c>
      <c r="I96692" s="11">
        <v>15</v>
      </c>
      <c r="J96692" s="7">
        <v>1.07</v>
      </c>
    </row>
    <row r="96693" spans="1:10" x14ac:dyDescent="0.35">
      <c r="A96693" s="1">
        <v>43427</v>
      </c>
      <c r="B96693" s="1">
        <v>43450</v>
      </c>
      <c r="C96693" s="17" t="s">
        <v>7</v>
      </c>
      <c r="D96693" s="17" t="s">
        <v>108</v>
      </c>
      <c r="E96693">
        <v>5</v>
      </c>
      <c r="F96693">
        <v>220</v>
      </c>
      <c r="G96693">
        <v>236</v>
      </c>
      <c r="H96693" s="17" t="s">
        <v>13</v>
      </c>
      <c r="I96693" s="11">
        <v>16</v>
      </c>
      <c r="J96693" s="7">
        <v>1.07</v>
      </c>
    </row>
    <row r="96694" spans="1:10" x14ac:dyDescent="0.35">
      <c r="A96694" s="1">
        <v>43281</v>
      </c>
      <c r="B96694" s="1">
        <v>43450</v>
      </c>
      <c r="C96694" s="17" t="s">
        <v>7</v>
      </c>
      <c r="D96694" s="17" t="s">
        <v>108</v>
      </c>
      <c r="E96694">
        <v>9.5</v>
      </c>
      <c r="F96694">
        <v>220</v>
      </c>
      <c r="G96694">
        <v>236</v>
      </c>
      <c r="H96694" s="17" t="s">
        <v>6</v>
      </c>
      <c r="I96694" s="11">
        <v>16</v>
      </c>
      <c r="J96694" s="7">
        <v>1.07</v>
      </c>
    </row>
    <row r="96695" spans="1:10" x14ac:dyDescent="0.35">
      <c r="A96695" s="1">
        <v>42854</v>
      </c>
      <c r="B96695" s="1">
        <v>43451</v>
      </c>
      <c r="C96695" s="17" t="s">
        <v>7</v>
      </c>
      <c r="D96695" s="17" t="s">
        <v>108</v>
      </c>
      <c r="E96695">
        <v>9.5</v>
      </c>
      <c r="F96695">
        <v>220</v>
      </c>
      <c r="G96695">
        <v>235</v>
      </c>
      <c r="H96695" s="17" t="s">
        <v>14</v>
      </c>
      <c r="I96695" s="11">
        <v>15</v>
      </c>
      <c r="J96695" s="7">
        <v>1.07</v>
      </c>
    </row>
    <row r="96696" spans="1:10" x14ac:dyDescent="0.35">
      <c r="A96696" s="1">
        <v>42854</v>
      </c>
      <c r="B96696" s="1">
        <v>43451</v>
      </c>
      <c r="C96696" s="17" t="s">
        <v>7</v>
      </c>
      <c r="D96696" s="17" t="s">
        <v>108</v>
      </c>
      <c r="E96696">
        <v>11</v>
      </c>
      <c r="F96696">
        <v>220</v>
      </c>
      <c r="G96696">
        <v>235</v>
      </c>
      <c r="H96696" s="17" t="s">
        <v>15</v>
      </c>
      <c r="I96696" s="11">
        <v>15</v>
      </c>
      <c r="J96696" s="7">
        <v>1.07</v>
      </c>
    </row>
    <row r="96697" spans="1:10" x14ac:dyDescent="0.35">
      <c r="A96697" s="1">
        <v>43427</v>
      </c>
      <c r="B96697" s="1">
        <v>43451</v>
      </c>
      <c r="C96697" s="17" t="s">
        <v>7</v>
      </c>
      <c r="D96697" s="17" t="s">
        <v>108</v>
      </c>
      <c r="E96697">
        <v>9.5</v>
      </c>
      <c r="F96697">
        <v>220</v>
      </c>
      <c r="G96697">
        <v>235</v>
      </c>
      <c r="H96697" s="17" t="s">
        <v>6</v>
      </c>
      <c r="I96697" s="11">
        <v>15</v>
      </c>
      <c r="J96697" s="7">
        <v>1.07</v>
      </c>
    </row>
    <row r="96698" spans="1:10" x14ac:dyDescent="0.35">
      <c r="A96698" s="1">
        <v>43281</v>
      </c>
      <c r="B96698" s="1">
        <v>43451</v>
      </c>
      <c r="C96698" s="17" t="s">
        <v>7</v>
      </c>
      <c r="D96698" s="17" t="s">
        <v>108</v>
      </c>
      <c r="E96698">
        <v>10</v>
      </c>
      <c r="F96698">
        <v>220</v>
      </c>
      <c r="G96698">
        <v>235</v>
      </c>
      <c r="H96698" s="17" t="s">
        <v>20</v>
      </c>
      <c r="I96698" s="11">
        <v>15</v>
      </c>
      <c r="J96698" s="7">
        <v>1.07</v>
      </c>
    </row>
    <row r="96699" spans="1:10" x14ac:dyDescent="0.35">
      <c r="A96699" s="1">
        <v>42854</v>
      </c>
      <c r="B96699" s="1">
        <v>43452</v>
      </c>
      <c r="C96699" s="17" t="s">
        <v>7</v>
      </c>
      <c r="D96699" s="17" t="s">
        <v>108</v>
      </c>
      <c r="E96699">
        <v>8.5</v>
      </c>
      <c r="F96699">
        <v>220</v>
      </c>
      <c r="G96699">
        <v>235</v>
      </c>
      <c r="H96699" s="17" t="s">
        <v>13</v>
      </c>
      <c r="I96699" s="11">
        <v>15</v>
      </c>
      <c r="J96699" s="7">
        <v>1.07</v>
      </c>
    </row>
    <row r="96700" spans="1:10" x14ac:dyDescent="0.35">
      <c r="A96700" s="1">
        <v>42854</v>
      </c>
      <c r="B96700" s="1">
        <v>43452</v>
      </c>
      <c r="C96700" s="17" t="s">
        <v>7</v>
      </c>
      <c r="D96700" s="17" t="s">
        <v>108</v>
      </c>
      <c r="E96700">
        <v>9</v>
      </c>
      <c r="F96700">
        <v>220</v>
      </c>
      <c r="G96700">
        <v>235</v>
      </c>
      <c r="H96700" s="17" t="s">
        <v>15</v>
      </c>
      <c r="I96700" s="11">
        <v>15</v>
      </c>
      <c r="J96700" s="7">
        <v>1.07</v>
      </c>
    </row>
    <row r="96701" spans="1:10" x14ac:dyDescent="0.35">
      <c r="A96701" s="1">
        <v>42854</v>
      </c>
      <c r="B96701" s="1">
        <v>43452</v>
      </c>
      <c r="C96701" s="17" t="s">
        <v>7</v>
      </c>
      <c r="D96701" s="17" t="s">
        <v>108</v>
      </c>
      <c r="E96701">
        <v>8.5</v>
      </c>
      <c r="F96701">
        <v>220</v>
      </c>
      <c r="G96701">
        <v>235</v>
      </c>
      <c r="H96701" s="17" t="s">
        <v>18</v>
      </c>
      <c r="I96701" s="11">
        <v>15</v>
      </c>
      <c r="J96701" s="7">
        <v>1.07</v>
      </c>
    </row>
    <row r="96702" spans="1:10" x14ac:dyDescent="0.35">
      <c r="A96702" s="1">
        <v>43057</v>
      </c>
      <c r="B96702" s="1">
        <v>43452</v>
      </c>
      <c r="C96702" s="17" t="s">
        <v>7</v>
      </c>
      <c r="D96702" s="17" t="s">
        <v>108</v>
      </c>
      <c r="E96702">
        <v>9</v>
      </c>
      <c r="F96702">
        <v>220</v>
      </c>
      <c r="G96702">
        <v>235</v>
      </c>
      <c r="H96702" s="17" t="s">
        <v>24</v>
      </c>
      <c r="I96702" s="11">
        <v>15</v>
      </c>
      <c r="J96702" s="7">
        <v>1.07</v>
      </c>
    </row>
    <row r="96703" spans="1:10" x14ac:dyDescent="0.35">
      <c r="A96703" s="1">
        <v>43427</v>
      </c>
      <c r="B96703" s="1">
        <v>43452</v>
      </c>
      <c r="C96703" s="17" t="s">
        <v>7</v>
      </c>
      <c r="D96703" s="17" t="s">
        <v>108</v>
      </c>
      <c r="E96703">
        <v>10</v>
      </c>
      <c r="F96703">
        <v>220</v>
      </c>
      <c r="G96703">
        <v>236</v>
      </c>
      <c r="H96703" s="17" t="s">
        <v>32</v>
      </c>
      <c r="I96703" s="11">
        <v>16</v>
      </c>
      <c r="J96703" s="7">
        <v>1.07</v>
      </c>
    </row>
    <row r="96704" spans="1:10" x14ac:dyDescent="0.35">
      <c r="A96704" s="1">
        <v>43281</v>
      </c>
      <c r="B96704" s="1">
        <v>43452</v>
      </c>
      <c r="C96704" s="17" t="s">
        <v>7</v>
      </c>
      <c r="D96704" s="17" t="s">
        <v>108</v>
      </c>
      <c r="E96704">
        <v>10</v>
      </c>
      <c r="F96704">
        <v>220</v>
      </c>
      <c r="G96704">
        <v>235</v>
      </c>
      <c r="H96704" s="17" t="s">
        <v>14</v>
      </c>
      <c r="I96704" s="11">
        <v>15</v>
      </c>
      <c r="J96704" s="7">
        <v>1.07</v>
      </c>
    </row>
    <row r="96705" spans="1:10" x14ac:dyDescent="0.35">
      <c r="A96705" s="1">
        <v>42854</v>
      </c>
      <c r="B96705" s="1">
        <v>43453</v>
      </c>
      <c r="C96705" s="17" t="s">
        <v>7</v>
      </c>
      <c r="D96705" s="17" t="s">
        <v>108</v>
      </c>
      <c r="E96705">
        <v>10.5</v>
      </c>
      <c r="F96705">
        <v>220</v>
      </c>
      <c r="G96705">
        <v>235</v>
      </c>
      <c r="H96705" s="17" t="s">
        <v>15</v>
      </c>
      <c r="I96705" s="11">
        <v>15</v>
      </c>
      <c r="J96705" s="7">
        <v>1.07</v>
      </c>
    </row>
    <row r="96706" spans="1:10" x14ac:dyDescent="0.35">
      <c r="A96706" s="1">
        <v>42854</v>
      </c>
      <c r="B96706" s="1">
        <v>43453</v>
      </c>
      <c r="C96706" s="17" t="s">
        <v>7</v>
      </c>
      <c r="D96706" s="17" t="s">
        <v>108</v>
      </c>
      <c r="E96706">
        <v>8.5</v>
      </c>
      <c r="F96706">
        <v>220</v>
      </c>
      <c r="G96706">
        <v>235</v>
      </c>
      <c r="H96706" s="17" t="s">
        <v>11</v>
      </c>
      <c r="I96706" s="11">
        <v>15</v>
      </c>
      <c r="J96706" s="7">
        <v>1.07</v>
      </c>
    </row>
    <row r="96707" spans="1:10" x14ac:dyDescent="0.35">
      <c r="A96707" s="1">
        <v>42854</v>
      </c>
      <c r="B96707" s="1">
        <v>43454</v>
      </c>
      <c r="C96707" s="17" t="s">
        <v>7</v>
      </c>
      <c r="D96707" s="17" t="s">
        <v>108</v>
      </c>
      <c r="E96707">
        <v>10</v>
      </c>
      <c r="F96707">
        <v>220</v>
      </c>
      <c r="G96707">
        <v>236</v>
      </c>
      <c r="H96707" s="17" t="s">
        <v>11</v>
      </c>
      <c r="I96707" s="11">
        <v>16</v>
      </c>
      <c r="J96707" s="7">
        <v>1.07</v>
      </c>
    </row>
    <row r="96708" spans="1:10" x14ac:dyDescent="0.35">
      <c r="A96708" s="1">
        <v>42854</v>
      </c>
      <c r="B96708" s="1">
        <v>43454</v>
      </c>
      <c r="C96708" s="17" t="s">
        <v>7</v>
      </c>
      <c r="D96708" s="17" t="s">
        <v>108</v>
      </c>
      <c r="E96708">
        <v>10</v>
      </c>
      <c r="F96708">
        <v>220</v>
      </c>
      <c r="G96708">
        <v>236</v>
      </c>
      <c r="H96708" s="17" t="s">
        <v>11</v>
      </c>
      <c r="I96708" s="11">
        <v>16</v>
      </c>
      <c r="J96708" s="7">
        <v>1.07</v>
      </c>
    </row>
    <row r="96709" spans="1:10" x14ac:dyDescent="0.35">
      <c r="A96709" s="1">
        <v>42854</v>
      </c>
      <c r="B96709" s="1">
        <v>43454</v>
      </c>
      <c r="C96709" s="17" t="s">
        <v>7</v>
      </c>
      <c r="D96709" s="17" t="s">
        <v>108</v>
      </c>
      <c r="E96709">
        <v>10</v>
      </c>
      <c r="F96709">
        <v>220</v>
      </c>
      <c r="G96709">
        <v>236</v>
      </c>
      <c r="H96709" s="17" t="s">
        <v>10</v>
      </c>
      <c r="I96709" s="11">
        <v>16</v>
      </c>
      <c r="J96709" s="7">
        <v>1.07</v>
      </c>
    </row>
    <row r="96710" spans="1:10" x14ac:dyDescent="0.35">
      <c r="A96710" s="1">
        <v>42854</v>
      </c>
      <c r="B96710" s="1">
        <v>43454</v>
      </c>
      <c r="C96710" s="17" t="s">
        <v>7</v>
      </c>
      <c r="D96710" s="17" t="s">
        <v>108</v>
      </c>
      <c r="E96710">
        <v>10</v>
      </c>
      <c r="F96710">
        <v>220</v>
      </c>
      <c r="G96710">
        <v>236</v>
      </c>
      <c r="H96710" s="17" t="s">
        <v>37</v>
      </c>
      <c r="I96710" s="11">
        <v>16</v>
      </c>
      <c r="J96710" s="7">
        <v>1.07</v>
      </c>
    </row>
    <row r="96711" spans="1:10" x14ac:dyDescent="0.35">
      <c r="A96711" s="1">
        <v>42854</v>
      </c>
      <c r="B96711" s="1">
        <v>43454</v>
      </c>
      <c r="C96711" s="17" t="s">
        <v>7</v>
      </c>
      <c r="D96711" s="17" t="s">
        <v>108</v>
      </c>
      <c r="E96711">
        <v>8.5</v>
      </c>
      <c r="F96711">
        <v>220</v>
      </c>
      <c r="G96711">
        <v>235</v>
      </c>
      <c r="H96711" s="17" t="s">
        <v>11</v>
      </c>
      <c r="I96711" s="11">
        <v>15</v>
      </c>
      <c r="J96711" s="7">
        <v>1.07</v>
      </c>
    </row>
    <row r="96712" spans="1:10" x14ac:dyDescent="0.35">
      <c r="A96712" s="1">
        <v>43057</v>
      </c>
      <c r="B96712" s="1">
        <v>43454</v>
      </c>
      <c r="C96712" s="17" t="s">
        <v>7</v>
      </c>
      <c r="D96712" s="17" t="s">
        <v>108</v>
      </c>
      <c r="E96712">
        <v>10</v>
      </c>
      <c r="F96712">
        <v>220</v>
      </c>
      <c r="G96712">
        <v>235</v>
      </c>
      <c r="H96712" s="17" t="s">
        <v>13</v>
      </c>
      <c r="I96712" s="11">
        <v>15</v>
      </c>
      <c r="J96712" s="7">
        <v>1.07</v>
      </c>
    </row>
    <row r="96713" spans="1:10" x14ac:dyDescent="0.35">
      <c r="A96713" s="1">
        <v>43057</v>
      </c>
      <c r="B96713" s="1">
        <v>43454</v>
      </c>
      <c r="C96713" s="17" t="s">
        <v>7</v>
      </c>
      <c r="D96713" s="17" t="s">
        <v>108</v>
      </c>
      <c r="E96713">
        <v>9</v>
      </c>
      <c r="F96713">
        <v>220</v>
      </c>
      <c r="G96713">
        <v>235</v>
      </c>
      <c r="H96713" s="17" t="s">
        <v>44</v>
      </c>
      <c r="I96713" s="11">
        <v>15</v>
      </c>
      <c r="J96713" s="7">
        <v>1.07</v>
      </c>
    </row>
    <row r="96714" spans="1:10" x14ac:dyDescent="0.35">
      <c r="A96714" s="1">
        <v>43057</v>
      </c>
      <c r="B96714" s="1">
        <v>43454</v>
      </c>
      <c r="C96714" s="17" t="s">
        <v>7</v>
      </c>
      <c r="D96714" s="17" t="s">
        <v>108</v>
      </c>
      <c r="E96714">
        <v>9</v>
      </c>
      <c r="F96714">
        <v>220</v>
      </c>
      <c r="G96714">
        <v>235</v>
      </c>
      <c r="H96714" s="17" t="s">
        <v>11</v>
      </c>
      <c r="I96714" s="11">
        <v>15</v>
      </c>
      <c r="J96714" s="7">
        <v>1.07</v>
      </c>
    </row>
    <row r="96715" spans="1:10" x14ac:dyDescent="0.35">
      <c r="A96715" s="1">
        <v>43427</v>
      </c>
      <c r="B96715" s="1">
        <v>43454</v>
      </c>
      <c r="C96715" s="17" t="s">
        <v>7</v>
      </c>
      <c r="D96715" s="17" t="s">
        <v>108</v>
      </c>
      <c r="E96715">
        <v>10</v>
      </c>
      <c r="F96715">
        <v>220</v>
      </c>
      <c r="G96715">
        <v>235</v>
      </c>
      <c r="H96715" s="17" t="s">
        <v>40</v>
      </c>
      <c r="I96715" s="11">
        <v>15</v>
      </c>
      <c r="J96715" s="7">
        <v>1.07</v>
      </c>
    </row>
    <row r="96716" spans="1:10" x14ac:dyDescent="0.35">
      <c r="A96716" s="1">
        <v>43427</v>
      </c>
      <c r="B96716" s="1">
        <v>43454</v>
      </c>
      <c r="C96716" s="17" t="s">
        <v>7</v>
      </c>
      <c r="D96716" s="17" t="s">
        <v>108</v>
      </c>
      <c r="E96716">
        <v>9</v>
      </c>
      <c r="F96716">
        <v>220</v>
      </c>
      <c r="G96716">
        <v>235</v>
      </c>
      <c r="H96716" s="17" t="s">
        <v>21</v>
      </c>
      <c r="I96716" s="11">
        <v>15</v>
      </c>
      <c r="J96716" s="7">
        <v>1.07</v>
      </c>
    </row>
    <row r="96717" spans="1:10" x14ac:dyDescent="0.35">
      <c r="A96717" s="1">
        <v>42854</v>
      </c>
      <c r="B96717" s="1">
        <v>43455</v>
      </c>
      <c r="C96717" s="17" t="s">
        <v>7</v>
      </c>
      <c r="D96717" s="17" t="s">
        <v>108</v>
      </c>
      <c r="E96717">
        <v>9.5</v>
      </c>
      <c r="F96717">
        <v>220</v>
      </c>
      <c r="G96717">
        <v>235</v>
      </c>
      <c r="H96717" s="17" t="s">
        <v>24</v>
      </c>
      <c r="I96717" s="11">
        <v>15</v>
      </c>
      <c r="J96717" s="7">
        <v>1.07</v>
      </c>
    </row>
    <row r="96718" spans="1:10" x14ac:dyDescent="0.35">
      <c r="A96718" s="1">
        <v>42854</v>
      </c>
      <c r="B96718" s="1">
        <v>43455</v>
      </c>
      <c r="C96718" s="17" t="s">
        <v>7</v>
      </c>
      <c r="D96718" s="17" t="s">
        <v>108</v>
      </c>
      <c r="E96718">
        <v>9.5</v>
      </c>
      <c r="F96718">
        <v>220</v>
      </c>
      <c r="G96718">
        <v>235</v>
      </c>
      <c r="H96718" s="17" t="s">
        <v>29</v>
      </c>
      <c r="I96718" s="11">
        <v>15</v>
      </c>
      <c r="J96718" s="7">
        <v>1.07</v>
      </c>
    </row>
    <row r="96719" spans="1:10" x14ac:dyDescent="0.35">
      <c r="A96719" s="1">
        <v>43057</v>
      </c>
      <c r="B96719" s="1">
        <v>43455</v>
      </c>
      <c r="C96719" s="17" t="s">
        <v>7</v>
      </c>
      <c r="D96719" s="17" t="s">
        <v>108</v>
      </c>
      <c r="E96719">
        <v>9.5</v>
      </c>
      <c r="F96719">
        <v>220</v>
      </c>
      <c r="G96719">
        <v>236</v>
      </c>
      <c r="H96719" s="17" t="s">
        <v>6</v>
      </c>
      <c r="I96719" s="11">
        <v>16</v>
      </c>
      <c r="J96719" s="7">
        <v>1.07</v>
      </c>
    </row>
    <row r="96720" spans="1:10" x14ac:dyDescent="0.35">
      <c r="A96720" s="1">
        <v>43427</v>
      </c>
      <c r="B96720" s="1">
        <v>43455</v>
      </c>
      <c r="C96720" s="17" t="s">
        <v>7</v>
      </c>
      <c r="D96720" s="17" t="s">
        <v>108</v>
      </c>
      <c r="E96720">
        <v>8.5</v>
      </c>
      <c r="F96720">
        <v>220</v>
      </c>
      <c r="G96720">
        <v>235</v>
      </c>
      <c r="H96720" s="17" t="s">
        <v>11</v>
      </c>
      <c r="I96720" s="11">
        <v>15</v>
      </c>
      <c r="J96720" s="7">
        <v>1.07</v>
      </c>
    </row>
    <row r="96721" spans="1:10" x14ac:dyDescent="0.35">
      <c r="A96721" s="1">
        <v>43281</v>
      </c>
      <c r="B96721" s="1">
        <v>43455</v>
      </c>
      <c r="C96721" s="17" t="s">
        <v>7</v>
      </c>
      <c r="D96721" s="17" t="s">
        <v>108</v>
      </c>
      <c r="E96721">
        <v>8</v>
      </c>
      <c r="F96721">
        <v>220</v>
      </c>
      <c r="G96721">
        <v>235</v>
      </c>
      <c r="H96721" s="17" t="s">
        <v>19</v>
      </c>
      <c r="I96721" s="11">
        <v>15</v>
      </c>
      <c r="J96721" s="7">
        <v>1.07</v>
      </c>
    </row>
    <row r="96722" spans="1:10" x14ac:dyDescent="0.35">
      <c r="A96722" s="1">
        <v>42854</v>
      </c>
      <c r="B96722" s="1">
        <v>43456</v>
      </c>
      <c r="C96722" s="17" t="s">
        <v>7</v>
      </c>
      <c r="D96722" s="17" t="s">
        <v>108</v>
      </c>
      <c r="E96722">
        <v>9</v>
      </c>
      <c r="F96722">
        <v>220</v>
      </c>
      <c r="G96722">
        <v>235</v>
      </c>
      <c r="H96722" s="17" t="s">
        <v>14</v>
      </c>
      <c r="I96722" s="11">
        <v>15</v>
      </c>
      <c r="J96722" s="7">
        <v>1.07</v>
      </c>
    </row>
    <row r="96723" spans="1:10" x14ac:dyDescent="0.35">
      <c r="A96723" s="1">
        <v>42854</v>
      </c>
      <c r="B96723" s="1">
        <v>43456</v>
      </c>
      <c r="C96723" s="17" t="s">
        <v>7</v>
      </c>
      <c r="D96723" s="17" t="s">
        <v>108</v>
      </c>
      <c r="E96723">
        <v>10.5</v>
      </c>
      <c r="F96723">
        <v>220</v>
      </c>
      <c r="G96723">
        <v>235</v>
      </c>
      <c r="H96723" s="17" t="s">
        <v>13</v>
      </c>
      <c r="I96723" s="11">
        <v>15</v>
      </c>
      <c r="J96723" s="7">
        <v>1.07</v>
      </c>
    </row>
    <row r="96724" spans="1:10" x14ac:dyDescent="0.35">
      <c r="A96724" s="1">
        <v>43057</v>
      </c>
      <c r="B96724" s="1">
        <v>43456</v>
      </c>
      <c r="C96724" s="17" t="s">
        <v>7</v>
      </c>
      <c r="D96724" s="17" t="s">
        <v>108</v>
      </c>
      <c r="E96724">
        <v>10</v>
      </c>
      <c r="F96724">
        <v>220</v>
      </c>
      <c r="G96724">
        <v>235</v>
      </c>
      <c r="H96724" s="17" t="s">
        <v>11</v>
      </c>
      <c r="I96724" s="11">
        <v>15</v>
      </c>
      <c r="J96724" s="7">
        <v>1.07</v>
      </c>
    </row>
    <row r="96725" spans="1:10" x14ac:dyDescent="0.35">
      <c r="A96725" s="1">
        <v>43281</v>
      </c>
      <c r="B96725" s="1">
        <v>43456</v>
      </c>
      <c r="C96725" s="17" t="s">
        <v>7</v>
      </c>
      <c r="D96725" s="17" t="s">
        <v>108</v>
      </c>
      <c r="E96725">
        <v>10.5</v>
      </c>
      <c r="F96725">
        <v>220</v>
      </c>
      <c r="G96725">
        <v>235</v>
      </c>
      <c r="H96725" s="17" t="s">
        <v>35</v>
      </c>
      <c r="I96725" s="11">
        <v>15</v>
      </c>
      <c r="J96725" s="7">
        <v>1.07</v>
      </c>
    </row>
    <row r="96726" spans="1:10" x14ac:dyDescent="0.35">
      <c r="A96726" s="1">
        <v>42854</v>
      </c>
      <c r="B96726" s="1">
        <v>43457</v>
      </c>
      <c r="C96726" s="17" t="s">
        <v>7</v>
      </c>
      <c r="D96726" s="17" t="s">
        <v>108</v>
      </c>
      <c r="E96726">
        <v>11</v>
      </c>
      <c r="F96726">
        <v>220</v>
      </c>
      <c r="G96726">
        <v>235</v>
      </c>
      <c r="H96726" s="17" t="s">
        <v>6</v>
      </c>
      <c r="I96726" s="11">
        <v>15</v>
      </c>
      <c r="J96726" s="7">
        <v>1.07</v>
      </c>
    </row>
    <row r="96727" spans="1:10" x14ac:dyDescent="0.35">
      <c r="A96727" s="1">
        <v>43057</v>
      </c>
      <c r="B96727" s="1">
        <v>43457</v>
      </c>
      <c r="C96727" s="17" t="s">
        <v>7</v>
      </c>
      <c r="D96727" s="17" t="s">
        <v>108</v>
      </c>
      <c r="E96727">
        <v>8</v>
      </c>
      <c r="F96727">
        <v>220</v>
      </c>
      <c r="G96727">
        <v>235</v>
      </c>
      <c r="H96727" s="17" t="s">
        <v>11</v>
      </c>
      <c r="I96727" s="11">
        <v>15</v>
      </c>
      <c r="J96727" s="7">
        <v>1.07</v>
      </c>
    </row>
    <row r="96728" spans="1:10" x14ac:dyDescent="0.35">
      <c r="A96728" s="1">
        <v>43057</v>
      </c>
      <c r="B96728" s="1">
        <v>43457</v>
      </c>
      <c r="C96728" s="17" t="s">
        <v>7</v>
      </c>
      <c r="D96728" s="17" t="s">
        <v>108</v>
      </c>
      <c r="E96728">
        <v>9.5</v>
      </c>
      <c r="F96728">
        <v>220</v>
      </c>
      <c r="G96728">
        <v>235</v>
      </c>
      <c r="H96728" s="17" t="s">
        <v>37</v>
      </c>
      <c r="I96728" s="11">
        <v>15</v>
      </c>
      <c r="J96728" s="7">
        <v>1.07</v>
      </c>
    </row>
    <row r="96729" spans="1:10" x14ac:dyDescent="0.35">
      <c r="A96729" s="1">
        <v>43057</v>
      </c>
      <c r="B96729" s="1">
        <v>43457</v>
      </c>
      <c r="C96729" s="17" t="s">
        <v>7</v>
      </c>
      <c r="D96729" s="17" t="s">
        <v>108</v>
      </c>
      <c r="E96729">
        <v>10</v>
      </c>
      <c r="F96729">
        <v>220</v>
      </c>
      <c r="G96729">
        <v>235</v>
      </c>
      <c r="H96729" s="17" t="s">
        <v>31</v>
      </c>
      <c r="I96729" s="11">
        <v>15</v>
      </c>
      <c r="J96729" s="7">
        <v>1.07</v>
      </c>
    </row>
    <row r="96730" spans="1:10" x14ac:dyDescent="0.35">
      <c r="A96730" s="1">
        <v>43427</v>
      </c>
      <c r="B96730" s="1">
        <v>43457</v>
      </c>
      <c r="C96730" s="17" t="s">
        <v>7</v>
      </c>
      <c r="D96730" s="17" t="s">
        <v>108</v>
      </c>
      <c r="E96730">
        <v>8.5</v>
      </c>
      <c r="F96730">
        <v>220</v>
      </c>
      <c r="G96730">
        <v>235</v>
      </c>
      <c r="H96730" s="17" t="s">
        <v>11</v>
      </c>
      <c r="I96730" s="11">
        <v>15</v>
      </c>
      <c r="J96730" s="7">
        <v>1.07</v>
      </c>
    </row>
    <row r="96731" spans="1:10" x14ac:dyDescent="0.35">
      <c r="A96731" s="1">
        <v>43427</v>
      </c>
      <c r="B96731" s="1">
        <v>43457</v>
      </c>
      <c r="C96731" s="17" t="s">
        <v>7</v>
      </c>
      <c r="D96731" s="17" t="s">
        <v>108</v>
      </c>
      <c r="E96731">
        <v>10</v>
      </c>
      <c r="F96731">
        <v>220</v>
      </c>
      <c r="G96731">
        <v>235</v>
      </c>
      <c r="H96731" s="17" t="s">
        <v>11</v>
      </c>
      <c r="I96731" s="11">
        <v>15</v>
      </c>
      <c r="J96731" s="7">
        <v>1.07</v>
      </c>
    </row>
    <row r="96732" spans="1:10" x14ac:dyDescent="0.35">
      <c r="A96732" s="1">
        <v>43427</v>
      </c>
      <c r="B96732" s="1">
        <v>43457</v>
      </c>
      <c r="C96732" s="17" t="s">
        <v>7</v>
      </c>
      <c r="D96732" s="17" t="s">
        <v>108</v>
      </c>
      <c r="E96732">
        <v>9</v>
      </c>
      <c r="F96732">
        <v>220</v>
      </c>
      <c r="G96732">
        <v>235</v>
      </c>
      <c r="H96732" s="17" t="s">
        <v>28</v>
      </c>
      <c r="I96732" s="11">
        <v>15</v>
      </c>
      <c r="J96732" s="7">
        <v>1.07</v>
      </c>
    </row>
    <row r="96733" spans="1:10" x14ac:dyDescent="0.35">
      <c r="A96733" s="1">
        <v>43427</v>
      </c>
      <c r="B96733" s="1">
        <v>43457</v>
      </c>
      <c r="C96733" s="17" t="s">
        <v>7</v>
      </c>
      <c r="D96733" s="17" t="s">
        <v>108</v>
      </c>
      <c r="E96733">
        <v>7.5</v>
      </c>
      <c r="F96733">
        <v>220</v>
      </c>
      <c r="G96733">
        <v>235</v>
      </c>
      <c r="H96733" s="17" t="s">
        <v>11</v>
      </c>
      <c r="I96733" s="11">
        <v>15</v>
      </c>
      <c r="J96733" s="7">
        <v>1.07</v>
      </c>
    </row>
    <row r="96734" spans="1:10" x14ac:dyDescent="0.35">
      <c r="A96734" s="1">
        <v>43427</v>
      </c>
      <c r="B96734" s="1">
        <v>43457</v>
      </c>
      <c r="C96734" s="17" t="s">
        <v>7</v>
      </c>
      <c r="D96734" s="17" t="s">
        <v>108</v>
      </c>
      <c r="E96734">
        <v>9.5</v>
      </c>
      <c r="F96734">
        <v>220</v>
      </c>
      <c r="G96734">
        <v>235</v>
      </c>
      <c r="H96734" s="17" t="s">
        <v>6</v>
      </c>
      <c r="I96734" s="11">
        <v>15</v>
      </c>
      <c r="J96734" s="7">
        <v>1.07</v>
      </c>
    </row>
    <row r="96735" spans="1:10" x14ac:dyDescent="0.35">
      <c r="A96735" s="1">
        <v>43427</v>
      </c>
      <c r="B96735" s="1">
        <v>43457</v>
      </c>
      <c r="C96735" s="17" t="s">
        <v>7</v>
      </c>
      <c r="D96735" s="17" t="s">
        <v>108</v>
      </c>
      <c r="E96735">
        <v>10.5</v>
      </c>
      <c r="F96735">
        <v>220</v>
      </c>
      <c r="G96735">
        <v>235</v>
      </c>
      <c r="H96735" s="17" t="s">
        <v>14</v>
      </c>
      <c r="I96735" s="11">
        <v>15</v>
      </c>
      <c r="J96735" s="7">
        <v>1.07</v>
      </c>
    </row>
    <row r="96736" spans="1:10" x14ac:dyDescent="0.35">
      <c r="A96736" s="1">
        <v>43427</v>
      </c>
      <c r="B96736" s="1">
        <v>43457</v>
      </c>
      <c r="C96736" s="17" t="s">
        <v>7</v>
      </c>
      <c r="D96736" s="17" t="s">
        <v>108</v>
      </c>
      <c r="E96736">
        <v>7.5</v>
      </c>
      <c r="F96736">
        <v>220</v>
      </c>
      <c r="G96736">
        <v>235</v>
      </c>
      <c r="H96736" s="17" t="s">
        <v>11</v>
      </c>
      <c r="I96736" s="11">
        <v>15</v>
      </c>
      <c r="J96736" s="7">
        <v>1.07</v>
      </c>
    </row>
    <row r="96737" spans="1:10" x14ac:dyDescent="0.35">
      <c r="A96737" s="1">
        <v>43427</v>
      </c>
      <c r="B96737" s="1">
        <v>43457</v>
      </c>
      <c r="C96737" s="17" t="s">
        <v>7</v>
      </c>
      <c r="D96737" s="17" t="s">
        <v>108</v>
      </c>
      <c r="E96737">
        <v>8</v>
      </c>
      <c r="F96737">
        <v>220</v>
      </c>
      <c r="G96737">
        <v>235</v>
      </c>
      <c r="H96737" s="17" t="s">
        <v>32</v>
      </c>
      <c r="I96737" s="11">
        <v>15</v>
      </c>
      <c r="J96737" s="7">
        <v>1.07</v>
      </c>
    </row>
    <row r="96738" spans="1:10" x14ac:dyDescent="0.35">
      <c r="A96738" s="1">
        <v>43427</v>
      </c>
      <c r="B96738" s="1">
        <v>43457</v>
      </c>
      <c r="C96738" s="17" t="s">
        <v>7</v>
      </c>
      <c r="D96738" s="17" t="s">
        <v>108</v>
      </c>
      <c r="E96738">
        <v>8</v>
      </c>
      <c r="F96738">
        <v>220</v>
      </c>
      <c r="G96738">
        <v>235</v>
      </c>
      <c r="H96738" s="17" t="s">
        <v>15</v>
      </c>
      <c r="I96738" s="11">
        <v>15</v>
      </c>
      <c r="J96738" s="7">
        <v>1.07</v>
      </c>
    </row>
    <row r="96739" spans="1:10" x14ac:dyDescent="0.35">
      <c r="A96739" s="1">
        <v>43427</v>
      </c>
      <c r="B96739" s="1">
        <v>43457</v>
      </c>
      <c r="C96739" s="17" t="s">
        <v>7</v>
      </c>
      <c r="D96739" s="17" t="s">
        <v>108</v>
      </c>
      <c r="E96739">
        <v>9.5</v>
      </c>
      <c r="F96739">
        <v>220</v>
      </c>
      <c r="G96739">
        <v>235</v>
      </c>
      <c r="H96739" s="17" t="s">
        <v>6</v>
      </c>
      <c r="I96739" s="11">
        <v>15</v>
      </c>
      <c r="J96739" s="7">
        <v>1.07</v>
      </c>
    </row>
    <row r="96740" spans="1:10" x14ac:dyDescent="0.35">
      <c r="A96740" s="1">
        <v>43427</v>
      </c>
      <c r="B96740" s="1">
        <v>43457</v>
      </c>
      <c r="C96740" s="17" t="s">
        <v>7</v>
      </c>
      <c r="D96740" s="17" t="s">
        <v>108</v>
      </c>
      <c r="E96740">
        <v>7.5</v>
      </c>
      <c r="F96740">
        <v>220</v>
      </c>
      <c r="G96740">
        <v>235</v>
      </c>
      <c r="H96740" s="17" t="s">
        <v>11</v>
      </c>
      <c r="I96740" s="11">
        <v>15</v>
      </c>
      <c r="J96740" s="7">
        <v>1.07</v>
      </c>
    </row>
    <row r="96741" spans="1:10" x14ac:dyDescent="0.35">
      <c r="A96741" s="1">
        <v>43427</v>
      </c>
      <c r="B96741" s="1">
        <v>43457</v>
      </c>
      <c r="C96741" s="17" t="s">
        <v>7</v>
      </c>
      <c r="D96741" s="17" t="s">
        <v>108</v>
      </c>
      <c r="E96741">
        <v>10</v>
      </c>
      <c r="F96741">
        <v>220</v>
      </c>
      <c r="G96741">
        <v>235</v>
      </c>
      <c r="H96741" s="17" t="s">
        <v>16</v>
      </c>
      <c r="I96741" s="11">
        <v>15</v>
      </c>
      <c r="J96741" s="7">
        <v>1.07</v>
      </c>
    </row>
    <row r="96742" spans="1:10" x14ac:dyDescent="0.35">
      <c r="A96742" s="1">
        <v>43427</v>
      </c>
      <c r="B96742" s="1">
        <v>43457</v>
      </c>
      <c r="C96742" s="17" t="s">
        <v>7</v>
      </c>
      <c r="D96742" s="17" t="s">
        <v>108</v>
      </c>
      <c r="E96742">
        <v>8.5</v>
      </c>
      <c r="F96742">
        <v>220</v>
      </c>
      <c r="G96742">
        <v>235</v>
      </c>
      <c r="H96742" s="17" t="s">
        <v>11</v>
      </c>
      <c r="I96742" s="11">
        <v>15</v>
      </c>
      <c r="J96742" s="7">
        <v>1.07</v>
      </c>
    </row>
    <row r="96743" spans="1:10" x14ac:dyDescent="0.35">
      <c r="A96743" s="1">
        <v>43427</v>
      </c>
      <c r="B96743" s="1">
        <v>43457</v>
      </c>
      <c r="C96743" s="17" t="s">
        <v>7</v>
      </c>
      <c r="D96743" s="17" t="s">
        <v>108</v>
      </c>
      <c r="E96743">
        <v>10</v>
      </c>
      <c r="F96743">
        <v>220</v>
      </c>
      <c r="G96743">
        <v>235</v>
      </c>
      <c r="H96743" s="17" t="s">
        <v>15</v>
      </c>
      <c r="I96743" s="11">
        <v>15</v>
      </c>
      <c r="J96743" s="7">
        <v>1.07</v>
      </c>
    </row>
    <row r="96744" spans="1:10" x14ac:dyDescent="0.35">
      <c r="A96744" s="1">
        <v>42854</v>
      </c>
      <c r="B96744" s="1">
        <v>43458</v>
      </c>
      <c r="C96744" s="17" t="s">
        <v>7</v>
      </c>
      <c r="D96744" s="17" t="s">
        <v>108</v>
      </c>
      <c r="E96744">
        <v>10.5</v>
      </c>
      <c r="F96744">
        <v>220</v>
      </c>
      <c r="G96744">
        <v>235</v>
      </c>
      <c r="H96744" s="17" t="s">
        <v>28</v>
      </c>
      <c r="I96744" s="11">
        <v>15</v>
      </c>
      <c r="J96744" s="7">
        <v>1.07</v>
      </c>
    </row>
    <row r="96745" spans="1:10" x14ac:dyDescent="0.35">
      <c r="A96745" s="1">
        <v>42854</v>
      </c>
      <c r="B96745" s="1">
        <v>43458</v>
      </c>
      <c r="C96745" s="17" t="s">
        <v>7</v>
      </c>
      <c r="D96745" s="17" t="s">
        <v>108</v>
      </c>
      <c r="E96745">
        <v>9</v>
      </c>
      <c r="F96745">
        <v>220</v>
      </c>
      <c r="G96745">
        <v>235</v>
      </c>
      <c r="H96745" s="17" t="s">
        <v>6</v>
      </c>
      <c r="I96745" s="11">
        <v>15</v>
      </c>
      <c r="J96745" s="7">
        <v>1.07</v>
      </c>
    </row>
    <row r="96746" spans="1:10" x14ac:dyDescent="0.35">
      <c r="A96746" s="1">
        <v>42854</v>
      </c>
      <c r="B96746" s="1">
        <v>43458</v>
      </c>
      <c r="C96746" s="17" t="s">
        <v>7</v>
      </c>
      <c r="D96746" s="17" t="s">
        <v>108</v>
      </c>
      <c r="E96746">
        <v>9.5</v>
      </c>
      <c r="F96746">
        <v>220</v>
      </c>
      <c r="G96746">
        <v>235</v>
      </c>
      <c r="H96746" s="17" t="s">
        <v>37</v>
      </c>
      <c r="I96746" s="11">
        <v>15</v>
      </c>
      <c r="J96746" s="7">
        <v>1.07</v>
      </c>
    </row>
    <row r="96747" spans="1:10" x14ac:dyDescent="0.35">
      <c r="A96747" s="1">
        <v>43057</v>
      </c>
      <c r="B96747" s="1">
        <v>43458</v>
      </c>
      <c r="C96747" s="17" t="s">
        <v>7</v>
      </c>
      <c r="D96747" s="17" t="s">
        <v>108</v>
      </c>
      <c r="E96747">
        <v>10</v>
      </c>
      <c r="F96747">
        <v>220</v>
      </c>
      <c r="G96747">
        <v>235</v>
      </c>
      <c r="H96747" s="17" t="s">
        <v>13</v>
      </c>
      <c r="I96747" s="11">
        <v>15</v>
      </c>
      <c r="J96747" s="7">
        <v>1.07</v>
      </c>
    </row>
    <row r="96748" spans="1:10" x14ac:dyDescent="0.35">
      <c r="A96748" s="1">
        <v>43057</v>
      </c>
      <c r="B96748" s="1">
        <v>43458</v>
      </c>
      <c r="C96748" s="17" t="s">
        <v>7</v>
      </c>
      <c r="D96748" s="17" t="s">
        <v>108</v>
      </c>
      <c r="E96748">
        <v>10</v>
      </c>
      <c r="F96748">
        <v>220</v>
      </c>
      <c r="G96748">
        <v>235</v>
      </c>
      <c r="H96748" s="17" t="s">
        <v>15</v>
      </c>
      <c r="I96748" s="11">
        <v>15</v>
      </c>
      <c r="J96748" s="7">
        <v>1.07</v>
      </c>
    </row>
    <row r="96749" spans="1:10" x14ac:dyDescent="0.35">
      <c r="A96749" s="1">
        <v>43057</v>
      </c>
      <c r="B96749" s="1">
        <v>43458</v>
      </c>
      <c r="C96749" s="17" t="s">
        <v>7</v>
      </c>
      <c r="D96749" s="17" t="s">
        <v>108</v>
      </c>
      <c r="E96749">
        <v>10</v>
      </c>
      <c r="F96749">
        <v>220</v>
      </c>
      <c r="G96749">
        <v>236</v>
      </c>
      <c r="H96749" s="17" t="s">
        <v>32</v>
      </c>
      <c r="I96749" s="11">
        <v>16</v>
      </c>
      <c r="J96749" s="7">
        <v>1.07</v>
      </c>
    </row>
    <row r="96750" spans="1:10" x14ac:dyDescent="0.35">
      <c r="A96750" s="1">
        <v>43427</v>
      </c>
      <c r="B96750" s="1">
        <v>43458</v>
      </c>
      <c r="C96750" s="17" t="s">
        <v>7</v>
      </c>
      <c r="D96750" s="17" t="s">
        <v>108</v>
      </c>
      <c r="E96750">
        <v>9</v>
      </c>
      <c r="F96750">
        <v>220</v>
      </c>
      <c r="G96750">
        <v>235</v>
      </c>
      <c r="H96750" s="17" t="s">
        <v>6</v>
      </c>
      <c r="I96750" s="11">
        <v>15</v>
      </c>
      <c r="J96750" s="7">
        <v>1.07</v>
      </c>
    </row>
    <row r="96751" spans="1:10" x14ac:dyDescent="0.35">
      <c r="A96751" s="1">
        <v>43427</v>
      </c>
      <c r="B96751" s="1">
        <v>43458</v>
      </c>
      <c r="C96751" s="17" t="s">
        <v>7</v>
      </c>
      <c r="D96751" s="17" t="s">
        <v>108</v>
      </c>
      <c r="E96751">
        <v>8</v>
      </c>
      <c r="F96751">
        <v>220</v>
      </c>
      <c r="G96751">
        <v>235</v>
      </c>
      <c r="H96751" s="17" t="s">
        <v>10</v>
      </c>
      <c r="I96751" s="11">
        <v>15</v>
      </c>
      <c r="J96751" s="7">
        <v>1.07</v>
      </c>
    </row>
    <row r="96752" spans="1:10" x14ac:dyDescent="0.35">
      <c r="A96752" s="1">
        <v>43427</v>
      </c>
      <c r="B96752" s="1">
        <v>43458</v>
      </c>
      <c r="C96752" s="17" t="s">
        <v>7</v>
      </c>
      <c r="D96752" s="17" t="s">
        <v>108</v>
      </c>
      <c r="E96752">
        <v>8</v>
      </c>
      <c r="F96752">
        <v>220</v>
      </c>
      <c r="G96752">
        <v>235</v>
      </c>
      <c r="H96752" s="17" t="s">
        <v>11</v>
      </c>
      <c r="I96752" s="11">
        <v>15</v>
      </c>
      <c r="J96752" s="7">
        <v>1.07</v>
      </c>
    </row>
    <row r="96753" spans="1:10" x14ac:dyDescent="0.35">
      <c r="A96753" s="1">
        <v>43427</v>
      </c>
      <c r="B96753" s="1">
        <v>43458</v>
      </c>
      <c r="C96753" s="17" t="s">
        <v>7</v>
      </c>
      <c r="D96753" s="17" t="s">
        <v>108</v>
      </c>
      <c r="E96753">
        <v>7.5</v>
      </c>
      <c r="F96753">
        <v>220</v>
      </c>
      <c r="G96753">
        <v>235</v>
      </c>
      <c r="H96753" s="17" t="s">
        <v>15</v>
      </c>
      <c r="I96753" s="11">
        <v>15</v>
      </c>
      <c r="J96753" s="7">
        <v>1.07</v>
      </c>
    </row>
    <row r="96754" spans="1:10" x14ac:dyDescent="0.35">
      <c r="A96754" s="1">
        <v>43427</v>
      </c>
      <c r="B96754" s="1">
        <v>43458</v>
      </c>
      <c r="C96754" s="17" t="s">
        <v>7</v>
      </c>
      <c r="D96754" s="17" t="s">
        <v>108</v>
      </c>
      <c r="E96754">
        <v>9</v>
      </c>
      <c r="F96754">
        <v>220</v>
      </c>
      <c r="G96754">
        <v>235</v>
      </c>
      <c r="H96754" s="17" t="s">
        <v>6</v>
      </c>
      <c r="I96754" s="11">
        <v>15</v>
      </c>
      <c r="J96754" s="7">
        <v>1.07</v>
      </c>
    </row>
    <row r="96755" spans="1:10" x14ac:dyDescent="0.35">
      <c r="A96755" s="1">
        <v>42854</v>
      </c>
      <c r="B96755" s="1">
        <v>43459</v>
      </c>
      <c r="C96755" s="17" t="s">
        <v>7</v>
      </c>
      <c r="D96755" s="17" t="s">
        <v>108</v>
      </c>
      <c r="E96755">
        <v>9</v>
      </c>
      <c r="F96755">
        <v>220</v>
      </c>
      <c r="G96755">
        <v>235</v>
      </c>
      <c r="H96755" s="17" t="s">
        <v>26</v>
      </c>
      <c r="I96755" s="11">
        <v>15</v>
      </c>
      <c r="J96755" s="7">
        <v>1.07</v>
      </c>
    </row>
    <row r="96756" spans="1:10" x14ac:dyDescent="0.35">
      <c r="A96756" s="1">
        <v>42854</v>
      </c>
      <c r="B96756" s="1">
        <v>43459</v>
      </c>
      <c r="C96756" s="17" t="s">
        <v>7</v>
      </c>
      <c r="D96756" s="17" t="s">
        <v>108</v>
      </c>
      <c r="E96756">
        <v>7.5</v>
      </c>
      <c r="F96756">
        <v>220</v>
      </c>
      <c r="G96756">
        <v>235</v>
      </c>
      <c r="H96756" s="17" t="s">
        <v>6</v>
      </c>
      <c r="I96756" s="11">
        <v>15</v>
      </c>
      <c r="J96756" s="7">
        <v>1.07</v>
      </c>
    </row>
    <row r="96757" spans="1:10" x14ac:dyDescent="0.35">
      <c r="A96757" s="1">
        <v>42854</v>
      </c>
      <c r="B96757" s="1">
        <v>43459</v>
      </c>
      <c r="C96757" s="17" t="s">
        <v>7</v>
      </c>
      <c r="D96757" s="17" t="s">
        <v>108</v>
      </c>
      <c r="E96757">
        <v>9</v>
      </c>
      <c r="F96757">
        <v>220</v>
      </c>
      <c r="G96757">
        <v>235</v>
      </c>
      <c r="H96757" s="17" t="s">
        <v>11</v>
      </c>
      <c r="I96757" s="11">
        <v>15</v>
      </c>
      <c r="J96757" s="7">
        <v>1.07</v>
      </c>
    </row>
    <row r="96758" spans="1:10" x14ac:dyDescent="0.35">
      <c r="A96758" s="1">
        <v>42854</v>
      </c>
      <c r="B96758" s="1">
        <v>43459</v>
      </c>
      <c r="C96758" s="17" t="s">
        <v>7</v>
      </c>
      <c r="D96758" s="17" t="s">
        <v>108</v>
      </c>
      <c r="E96758">
        <v>9</v>
      </c>
      <c r="F96758">
        <v>220</v>
      </c>
      <c r="G96758">
        <v>235</v>
      </c>
      <c r="H96758" s="17" t="s">
        <v>11</v>
      </c>
      <c r="I96758" s="11">
        <v>15</v>
      </c>
      <c r="J96758" s="7">
        <v>1.07</v>
      </c>
    </row>
    <row r="96759" spans="1:10" x14ac:dyDescent="0.35">
      <c r="A96759" s="1">
        <v>43057</v>
      </c>
      <c r="B96759" s="1">
        <v>43459</v>
      </c>
      <c r="C96759" s="17" t="s">
        <v>7</v>
      </c>
      <c r="D96759" s="17" t="s">
        <v>108</v>
      </c>
      <c r="E96759">
        <v>8</v>
      </c>
      <c r="F96759">
        <v>220</v>
      </c>
      <c r="G96759">
        <v>235</v>
      </c>
      <c r="H96759" s="17" t="s">
        <v>13</v>
      </c>
      <c r="I96759" s="11">
        <v>15</v>
      </c>
      <c r="J96759" s="7">
        <v>1.07</v>
      </c>
    </row>
    <row r="96760" spans="1:10" x14ac:dyDescent="0.35">
      <c r="A96760" s="1">
        <v>43057</v>
      </c>
      <c r="B96760" s="1">
        <v>43459</v>
      </c>
      <c r="C96760" s="17" t="s">
        <v>7</v>
      </c>
      <c r="D96760" s="17" t="s">
        <v>108</v>
      </c>
      <c r="E96760">
        <v>10</v>
      </c>
      <c r="F96760">
        <v>220</v>
      </c>
      <c r="G96760">
        <v>235</v>
      </c>
      <c r="H96760" s="17" t="s">
        <v>31</v>
      </c>
      <c r="I96760" s="11">
        <v>15</v>
      </c>
      <c r="J96760" s="7">
        <v>1.07</v>
      </c>
    </row>
    <row r="96761" spans="1:10" x14ac:dyDescent="0.35">
      <c r="A96761" s="1">
        <v>43427</v>
      </c>
      <c r="B96761" s="1">
        <v>43459</v>
      </c>
      <c r="C96761" s="17" t="s">
        <v>7</v>
      </c>
      <c r="D96761" s="17" t="s">
        <v>108</v>
      </c>
      <c r="E96761">
        <v>8</v>
      </c>
      <c r="F96761">
        <v>220</v>
      </c>
      <c r="G96761">
        <v>235</v>
      </c>
      <c r="H96761" s="17" t="s">
        <v>35</v>
      </c>
      <c r="I96761" s="11">
        <v>15</v>
      </c>
      <c r="J96761" s="7">
        <v>1.07</v>
      </c>
    </row>
    <row r="96762" spans="1:10" x14ac:dyDescent="0.35">
      <c r="A96762" s="1">
        <v>43427</v>
      </c>
      <c r="B96762" s="1">
        <v>43459</v>
      </c>
      <c r="C96762" s="17" t="s">
        <v>7</v>
      </c>
      <c r="D96762" s="17" t="s">
        <v>108</v>
      </c>
      <c r="E96762">
        <v>10</v>
      </c>
      <c r="F96762">
        <v>220</v>
      </c>
      <c r="G96762">
        <v>236</v>
      </c>
      <c r="H96762" s="17" t="s">
        <v>15</v>
      </c>
      <c r="I96762" s="11">
        <v>16</v>
      </c>
      <c r="J96762" s="7">
        <v>1.07</v>
      </c>
    </row>
    <row r="96763" spans="1:10" x14ac:dyDescent="0.35">
      <c r="A96763" s="1">
        <v>43427</v>
      </c>
      <c r="B96763" s="1">
        <v>43459</v>
      </c>
      <c r="C96763" s="17" t="s">
        <v>7</v>
      </c>
      <c r="D96763" s="17" t="s">
        <v>108</v>
      </c>
      <c r="E96763">
        <v>9</v>
      </c>
      <c r="F96763">
        <v>220</v>
      </c>
      <c r="G96763">
        <v>235</v>
      </c>
      <c r="H96763" s="17" t="s">
        <v>43</v>
      </c>
      <c r="I96763" s="11">
        <v>15</v>
      </c>
      <c r="J96763" s="7">
        <v>1.07</v>
      </c>
    </row>
    <row r="96764" spans="1:10" x14ac:dyDescent="0.35">
      <c r="A96764" s="1">
        <v>43427</v>
      </c>
      <c r="B96764" s="1">
        <v>43459</v>
      </c>
      <c r="C96764" s="17" t="s">
        <v>7</v>
      </c>
      <c r="D96764" s="17" t="s">
        <v>108</v>
      </c>
      <c r="E96764">
        <v>8</v>
      </c>
      <c r="F96764">
        <v>220</v>
      </c>
      <c r="G96764">
        <v>235</v>
      </c>
      <c r="H96764" s="17" t="s">
        <v>11</v>
      </c>
      <c r="I96764" s="11">
        <v>15</v>
      </c>
      <c r="J96764" s="7">
        <v>1.07</v>
      </c>
    </row>
    <row r="96765" spans="1:10" x14ac:dyDescent="0.35">
      <c r="A96765" s="1">
        <v>43427</v>
      </c>
      <c r="B96765" s="1">
        <v>43459</v>
      </c>
      <c r="C96765" s="17" t="s">
        <v>7</v>
      </c>
      <c r="D96765" s="17" t="s">
        <v>108</v>
      </c>
      <c r="E96765">
        <v>8</v>
      </c>
      <c r="F96765">
        <v>220</v>
      </c>
      <c r="G96765">
        <v>235</v>
      </c>
      <c r="H96765" s="17" t="s">
        <v>24</v>
      </c>
      <c r="I96765" s="11">
        <v>15</v>
      </c>
      <c r="J96765" s="7">
        <v>1.07</v>
      </c>
    </row>
    <row r="96766" spans="1:10" x14ac:dyDescent="0.35">
      <c r="A96766" s="1">
        <v>43427</v>
      </c>
      <c r="B96766" s="1">
        <v>43459</v>
      </c>
      <c r="C96766" s="17" t="s">
        <v>7</v>
      </c>
      <c r="D96766" s="17" t="s">
        <v>108</v>
      </c>
      <c r="E96766">
        <v>8.5</v>
      </c>
      <c r="F96766">
        <v>220</v>
      </c>
      <c r="G96766">
        <v>235</v>
      </c>
      <c r="H96766" s="17" t="s">
        <v>28</v>
      </c>
      <c r="I96766" s="11">
        <v>15</v>
      </c>
      <c r="J96766" s="7">
        <v>1.07</v>
      </c>
    </row>
    <row r="96767" spans="1:10" x14ac:dyDescent="0.35">
      <c r="A96767" s="1">
        <v>43427</v>
      </c>
      <c r="B96767" s="1">
        <v>43459</v>
      </c>
      <c r="C96767" s="17" t="s">
        <v>7</v>
      </c>
      <c r="D96767" s="17" t="s">
        <v>108</v>
      </c>
      <c r="E96767">
        <v>9</v>
      </c>
      <c r="F96767">
        <v>220</v>
      </c>
      <c r="G96767">
        <v>235</v>
      </c>
      <c r="H96767" s="17" t="s">
        <v>16</v>
      </c>
      <c r="I96767" s="11">
        <v>15</v>
      </c>
      <c r="J96767" s="7">
        <v>1.07</v>
      </c>
    </row>
    <row r="96768" spans="1:10" x14ac:dyDescent="0.35">
      <c r="A96768" s="1">
        <v>43427</v>
      </c>
      <c r="B96768" s="1">
        <v>43459</v>
      </c>
      <c r="C96768" s="17" t="s">
        <v>7</v>
      </c>
      <c r="D96768" s="17" t="s">
        <v>108</v>
      </c>
      <c r="E96768">
        <v>8</v>
      </c>
      <c r="F96768">
        <v>220</v>
      </c>
      <c r="G96768">
        <v>235</v>
      </c>
      <c r="H96768" s="17" t="s">
        <v>37</v>
      </c>
      <c r="I96768" s="11">
        <v>15</v>
      </c>
      <c r="J96768" s="7">
        <v>1.07</v>
      </c>
    </row>
    <row r="96769" spans="1:10" x14ac:dyDescent="0.35">
      <c r="A96769" s="1">
        <v>43427</v>
      </c>
      <c r="B96769" s="1">
        <v>43459</v>
      </c>
      <c r="C96769" s="17" t="s">
        <v>7</v>
      </c>
      <c r="D96769" s="17" t="s">
        <v>108</v>
      </c>
      <c r="E96769">
        <v>8</v>
      </c>
      <c r="F96769">
        <v>220</v>
      </c>
      <c r="G96769">
        <v>235</v>
      </c>
      <c r="H96769" s="17" t="s">
        <v>15</v>
      </c>
      <c r="I96769" s="11">
        <v>15</v>
      </c>
      <c r="J96769" s="7">
        <v>1.07</v>
      </c>
    </row>
    <row r="96770" spans="1:10" x14ac:dyDescent="0.35">
      <c r="A96770" s="1">
        <v>43427</v>
      </c>
      <c r="B96770" s="1">
        <v>43459</v>
      </c>
      <c r="C96770" s="17" t="s">
        <v>7</v>
      </c>
      <c r="D96770" s="17" t="s">
        <v>108</v>
      </c>
      <c r="E96770">
        <v>8</v>
      </c>
      <c r="F96770">
        <v>220</v>
      </c>
      <c r="G96770">
        <v>235</v>
      </c>
      <c r="H96770" s="17" t="s">
        <v>23</v>
      </c>
      <c r="I96770" s="11">
        <v>15</v>
      </c>
      <c r="J96770" s="7">
        <v>1.07</v>
      </c>
    </row>
    <row r="96771" spans="1:10" x14ac:dyDescent="0.35">
      <c r="A96771" s="1">
        <v>43427</v>
      </c>
      <c r="B96771" s="1">
        <v>43459</v>
      </c>
      <c r="C96771" s="17" t="s">
        <v>7</v>
      </c>
      <c r="D96771" s="17" t="s">
        <v>108</v>
      </c>
      <c r="E96771">
        <v>8</v>
      </c>
      <c r="F96771">
        <v>220</v>
      </c>
      <c r="G96771">
        <v>235</v>
      </c>
      <c r="H96771" s="17" t="s">
        <v>9</v>
      </c>
      <c r="I96771" s="11">
        <v>15</v>
      </c>
      <c r="J96771" s="7">
        <v>1.07</v>
      </c>
    </row>
    <row r="96772" spans="1:10" x14ac:dyDescent="0.35">
      <c r="A96772" s="1">
        <v>43281</v>
      </c>
      <c r="B96772" s="1">
        <v>43459</v>
      </c>
      <c r="C96772" s="17" t="s">
        <v>7</v>
      </c>
      <c r="D96772" s="17" t="s">
        <v>108</v>
      </c>
      <c r="E96772">
        <v>8</v>
      </c>
      <c r="F96772">
        <v>220</v>
      </c>
      <c r="G96772">
        <v>235</v>
      </c>
      <c r="H96772" s="17" t="s">
        <v>6</v>
      </c>
      <c r="I96772" s="11">
        <v>15</v>
      </c>
      <c r="J96772" s="7">
        <v>1.07</v>
      </c>
    </row>
    <row r="96773" spans="1:10" x14ac:dyDescent="0.35">
      <c r="A96773" s="1">
        <v>43281</v>
      </c>
      <c r="B96773" s="1">
        <v>43459</v>
      </c>
      <c r="C96773" s="17" t="s">
        <v>7</v>
      </c>
      <c r="D96773" s="17" t="s">
        <v>108</v>
      </c>
      <c r="E96773">
        <v>10</v>
      </c>
      <c r="F96773">
        <v>220</v>
      </c>
      <c r="G96773">
        <v>235</v>
      </c>
      <c r="H96773" s="17" t="s">
        <v>6</v>
      </c>
      <c r="I96773" s="11">
        <v>15</v>
      </c>
      <c r="J96773" s="7">
        <v>1.07</v>
      </c>
    </row>
    <row r="96774" spans="1:10" x14ac:dyDescent="0.35">
      <c r="A96774" s="1">
        <v>42854</v>
      </c>
      <c r="B96774" s="1">
        <v>43460</v>
      </c>
      <c r="C96774" s="17" t="s">
        <v>7</v>
      </c>
      <c r="D96774" s="17" t="s">
        <v>108</v>
      </c>
      <c r="E96774">
        <v>10.5</v>
      </c>
      <c r="F96774">
        <v>220</v>
      </c>
      <c r="G96774">
        <v>235</v>
      </c>
      <c r="H96774" s="17" t="s">
        <v>22</v>
      </c>
      <c r="I96774" s="11">
        <v>15</v>
      </c>
      <c r="J96774" s="7">
        <v>1.07</v>
      </c>
    </row>
    <row r="96775" spans="1:10" x14ac:dyDescent="0.35">
      <c r="A96775" s="1">
        <v>42854</v>
      </c>
      <c r="B96775" s="1">
        <v>43460</v>
      </c>
      <c r="C96775" s="17" t="s">
        <v>7</v>
      </c>
      <c r="D96775" s="17" t="s">
        <v>108</v>
      </c>
      <c r="E96775">
        <v>11</v>
      </c>
      <c r="F96775">
        <v>220</v>
      </c>
      <c r="G96775">
        <v>235</v>
      </c>
      <c r="H96775" s="17" t="s">
        <v>24</v>
      </c>
      <c r="I96775" s="11">
        <v>15</v>
      </c>
      <c r="J96775" s="7">
        <v>1.07</v>
      </c>
    </row>
    <row r="96776" spans="1:10" x14ac:dyDescent="0.35">
      <c r="A96776" s="1">
        <v>42854</v>
      </c>
      <c r="B96776" s="1">
        <v>43460</v>
      </c>
      <c r="C96776" s="17" t="s">
        <v>7</v>
      </c>
      <c r="D96776" s="17" t="s">
        <v>108</v>
      </c>
      <c r="E96776">
        <v>9.5</v>
      </c>
      <c r="F96776">
        <v>220</v>
      </c>
      <c r="G96776">
        <v>235</v>
      </c>
      <c r="H96776" s="17" t="s">
        <v>22</v>
      </c>
      <c r="I96776" s="11">
        <v>15</v>
      </c>
      <c r="J96776" s="7">
        <v>1.07</v>
      </c>
    </row>
    <row r="96777" spans="1:10" x14ac:dyDescent="0.35">
      <c r="A96777" s="1">
        <v>43057</v>
      </c>
      <c r="B96777" s="1">
        <v>43460</v>
      </c>
      <c r="C96777" s="17" t="s">
        <v>7</v>
      </c>
      <c r="D96777" s="17" t="s">
        <v>108</v>
      </c>
      <c r="E96777">
        <v>5</v>
      </c>
      <c r="F96777">
        <v>220</v>
      </c>
      <c r="G96777">
        <v>235</v>
      </c>
      <c r="H96777" s="17" t="s">
        <v>11</v>
      </c>
      <c r="I96777" s="11">
        <v>15</v>
      </c>
      <c r="J96777" s="7">
        <v>1.07</v>
      </c>
    </row>
    <row r="96778" spans="1:10" x14ac:dyDescent="0.35">
      <c r="A96778" s="1">
        <v>43427</v>
      </c>
      <c r="B96778" s="1">
        <v>43460</v>
      </c>
      <c r="C96778" s="17" t="s">
        <v>7</v>
      </c>
      <c r="D96778" s="17" t="s">
        <v>108</v>
      </c>
      <c r="E96778">
        <v>9</v>
      </c>
      <c r="F96778">
        <v>220</v>
      </c>
      <c r="G96778">
        <v>235</v>
      </c>
      <c r="H96778" s="17" t="s">
        <v>6</v>
      </c>
      <c r="I96778" s="11">
        <v>15</v>
      </c>
      <c r="J96778" s="7">
        <v>1.07</v>
      </c>
    </row>
    <row r="96779" spans="1:10" x14ac:dyDescent="0.35">
      <c r="A96779" s="1">
        <v>43427</v>
      </c>
      <c r="B96779" s="1">
        <v>43460</v>
      </c>
      <c r="C96779" s="17" t="s">
        <v>7</v>
      </c>
      <c r="D96779" s="17" t="s">
        <v>108</v>
      </c>
      <c r="E96779">
        <v>10</v>
      </c>
      <c r="F96779">
        <v>220</v>
      </c>
      <c r="G96779">
        <v>235</v>
      </c>
      <c r="H96779" s="17" t="s">
        <v>15</v>
      </c>
      <c r="I96779" s="11">
        <v>15</v>
      </c>
      <c r="J96779" s="7">
        <v>1.07</v>
      </c>
    </row>
    <row r="96780" spans="1:10" x14ac:dyDescent="0.35">
      <c r="A96780" s="1">
        <v>42854</v>
      </c>
      <c r="B96780" s="1">
        <v>43461</v>
      </c>
      <c r="C96780" s="17" t="s">
        <v>7</v>
      </c>
      <c r="D96780" s="17" t="s">
        <v>108</v>
      </c>
      <c r="E96780">
        <v>7</v>
      </c>
      <c r="F96780">
        <v>220</v>
      </c>
      <c r="G96780">
        <v>235</v>
      </c>
      <c r="H96780" s="17" t="s">
        <v>21</v>
      </c>
      <c r="I96780" s="11">
        <v>15</v>
      </c>
      <c r="J96780" s="7">
        <v>1.07</v>
      </c>
    </row>
    <row r="96781" spans="1:10" x14ac:dyDescent="0.35">
      <c r="A96781" s="1">
        <v>42854</v>
      </c>
      <c r="B96781" s="1">
        <v>43461</v>
      </c>
      <c r="C96781" s="17" t="s">
        <v>7</v>
      </c>
      <c r="D96781" s="17" t="s">
        <v>108</v>
      </c>
      <c r="E96781">
        <v>7.5</v>
      </c>
      <c r="F96781">
        <v>220</v>
      </c>
      <c r="G96781">
        <v>236</v>
      </c>
      <c r="H96781" s="17" t="s">
        <v>6</v>
      </c>
      <c r="I96781" s="11">
        <v>16</v>
      </c>
      <c r="J96781" s="7">
        <v>1.07</v>
      </c>
    </row>
    <row r="96782" spans="1:10" x14ac:dyDescent="0.35">
      <c r="A96782" s="1">
        <v>42854</v>
      </c>
      <c r="B96782" s="1">
        <v>43461</v>
      </c>
      <c r="C96782" s="17" t="s">
        <v>7</v>
      </c>
      <c r="D96782" s="17" t="s">
        <v>108</v>
      </c>
      <c r="E96782">
        <v>10.5</v>
      </c>
      <c r="F96782">
        <v>220</v>
      </c>
      <c r="G96782">
        <v>235</v>
      </c>
      <c r="H96782" s="17" t="s">
        <v>24</v>
      </c>
      <c r="I96782" s="11">
        <v>15</v>
      </c>
      <c r="J96782" s="7">
        <v>1.07</v>
      </c>
    </row>
    <row r="96783" spans="1:10" x14ac:dyDescent="0.35">
      <c r="A96783" s="1">
        <v>42854</v>
      </c>
      <c r="B96783" s="1">
        <v>43461</v>
      </c>
      <c r="C96783" s="17" t="s">
        <v>7</v>
      </c>
      <c r="D96783" s="17" t="s">
        <v>108</v>
      </c>
      <c r="E96783">
        <v>10.5</v>
      </c>
      <c r="F96783">
        <v>220</v>
      </c>
      <c r="G96783">
        <v>235</v>
      </c>
      <c r="H96783" s="17" t="s">
        <v>18</v>
      </c>
      <c r="I96783" s="11">
        <v>15</v>
      </c>
      <c r="J96783" s="7">
        <v>1.07</v>
      </c>
    </row>
    <row r="96784" spans="1:10" x14ac:dyDescent="0.35">
      <c r="A96784" s="1">
        <v>43057</v>
      </c>
      <c r="B96784" s="1">
        <v>43461</v>
      </c>
      <c r="C96784" s="17" t="s">
        <v>7</v>
      </c>
      <c r="D96784" s="17" t="s">
        <v>108</v>
      </c>
      <c r="E96784">
        <v>9</v>
      </c>
      <c r="F96784">
        <v>220</v>
      </c>
      <c r="G96784">
        <v>236</v>
      </c>
      <c r="H96784" s="17" t="s">
        <v>27</v>
      </c>
      <c r="I96784" s="11">
        <v>16</v>
      </c>
      <c r="J96784" s="7">
        <v>1.07</v>
      </c>
    </row>
    <row r="96785" spans="1:10" x14ac:dyDescent="0.35">
      <c r="A96785" s="1">
        <v>43281</v>
      </c>
      <c r="B96785" s="1">
        <v>43461</v>
      </c>
      <c r="C96785" s="17" t="s">
        <v>7</v>
      </c>
      <c r="D96785" s="17" t="s">
        <v>108</v>
      </c>
      <c r="E96785">
        <v>4</v>
      </c>
      <c r="F96785">
        <v>220</v>
      </c>
      <c r="G96785">
        <v>235</v>
      </c>
      <c r="H96785" s="17" t="s">
        <v>14</v>
      </c>
      <c r="I96785" s="11">
        <v>15</v>
      </c>
      <c r="J96785" s="7">
        <v>1.07</v>
      </c>
    </row>
    <row r="96786" spans="1:10" x14ac:dyDescent="0.35">
      <c r="A96786" s="1">
        <v>42854</v>
      </c>
      <c r="B96786" s="1">
        <v>43462</v>
      </c>
      <c r="C96786" s="17" t="s">
        <v>7</v>
      </c>
      <c r="D96786" s="17" t="s">
        <v>108</v>
      </c>
      <c r="E96786">
        <v>10.5</v>
      </c>
      <c r="F96786">
        <v>220</v>
      </c>
      <c r="G96786">
        <v>235</v>
      </c>
      <c r="H96786" s="17" t="s">
        <v>11</v>
      </c>
      <c r="I96786" s="11">
        <v>15</v>
      </c>
      <c r="J96786" s="7">
        <v>1.07</v>
      </c>
    </row>
    <row r="96787" spans="1:10" x14ac:dyDescent="0.35">
      <c r="A96787" s="1">
        <v>42854</v>
      </c>
      <c r="B96787" s="1">
        <v>43462</v>
      </c>
      <c r="C96787" s="17" t="s">
        <v>7</v>
      </c>
      <c r="D96787" s="17" t="s">
        <v>108</v>
      </c>
      <c r="E96787">
        <v>8</v>
      </c>
      <c r="F96787">
        <v>220</v>
      </c>
      <c r="G96787">
        <v>235</v>
      </c>
      <c r="H96787" s="17" t="s">
        <v>24</v>
      </c>
      <c r="I96787" s="11">
        <v>15</v>
      </c>
      <c r="J96787" s="7">
        <v>1.07</v>
      </c>
    </row>
    <row r="96788" spans="1:10" x14ac:dyDescent="0.35">
      <c r="A96788" s="1">
        <v>43281</v>
      </c>
      <c r="B96788" s="1">
        <v>43462</v>
      </c>
      <c r="C96788" s="17" t="s">
        <v>7</v>
      </c>
      <c r="D96788" s="17" t="s">
        <v>108</v>
      </c>
      <c r="E96788">
        <v>11.5</v>
      </c>
      <c r="F96788">
        <v>220</v>
      </c>
      <c r="G96788">
        <v>235</v>
      </c>
      <c r="H96788" s="17" t="s">
        <v>37</v>
      </c>
      <c r="I96788" s="11">
        <v>15</v>
      </c>
      <c r="J96788" s="7">
        <v>1.07</v>
      </c>
    </row>
    <row r="96789" spans="1:10" x14ac:dyDescent="0.35">
      <c r="A96789" s="1">
        <v>43281</v>
      </c>
      <c r="B96789" s="1">
        <v>43462</v>
      </c>
      <c r="C96789" s="17" t="s">
        <v>7</v>
      </c>
      <c r="D96789" s="17" t="s">
        <v>108</v>
      </c>
      <c r="E96789">
        <v>10.5</v>
      </c>
      <c r="F96789">
        <v>220</v>
      </c>
      <c r="G96789">
        <v>236</v>
      </c>
      <c r="H96789" s="17" t="s">
        <v>10</v>
      </c>
      <c r="I96789" s="11">
        <v>16</v>
      </c>
      <c r="J96789" s="7">
        <v>1.07</v>
      </c>
    </row>
    <row r="96790" spans="1:10" x14ac:dyDescent="0.35">
      <c r="A96790" s="1">
        <v>43281</v>
      </c>
      <c r="B96790" s="1">
        <v>43462</v>
      </c>
      <c r="C96790" s="17" t="s">
        <v>7</v>
      </c>
      <c r="D96790" s="17" t="s">
        <v>108</v>
      </c>
      <c r="E96790">
        <v>10</v>
      </c>
      <c r="F96790">
        <v>220</v>
      </c>
      <c r="G96790">
        <v>236</v>
      </c>
      <c r="H96790" s="17" t="s">
        <v>11</v>
      </c>
      <c r="I96790" s="11">
        <v>16</v>
      </c>
      <c r="J96790" s="7">
        <v>1.07</v>
      </c>
    </row>
    <row r="96791" spans="1:10" x14ac:dyDescent="0.35">
      <c r="A96791" s="1">
        <v>43281</v>
      </c>
      <c r="B96791" s="1">
        <v>43462</v>
      </c>
      <c r="C96791" s="17" t="s">
        <v>7</v>
      </c>
      <c r="D96791" s="17" t="s">
        <v>108</v>
      </c>
      <c r="E96791">
        <v>11.5</v>
      </c>
      <c r="F96791">
        <v>220</v>
      </c>
      <c r="G96791">
        <v>235</v>
      </c>
      <c r="H96791" s="17" t="s">
        <v>19</v>
      </c>
      <c r="I96791" s="11">
        <v>15</v>
      </c>
      <c r="J96791" s="7">
        <v>1.07</v>
      </c>
    </row>
    <row r="96792" spans="1:10" x14ac:dyDescent="0.35">
      <c r="A96792" s="1">
        <v>42854</v>
      </c>
      <c r="B96792" s="1">
        <v>43463</v>
      </c>
      <c r="C96792" s="17" t="s">
        <v>7</v>
      </c>
      <c r="D96792" s="17" t="s">
        <v>108</v>
      </c>
      <c r="E96792">
        <v>9.5</v>
      </c>
      <c r="F96792">
        <v>220</v>
      </c>
      <c r="G96792">
        <v>235</v>
      </c>
      <c r="H96792" s="17" t="s">
        <v>47</v>
      </c>
      <c r="I96792" s="11">
        <v>15</v>
      </c>
      <c r="J96792" s="7">
        <v>1.07</v>
      </c>
    </row>
    <row r="96793" spans="1:10" x14ac:dyDescent="0.35">
      <c r="A96793" s="1">
        <v>43057</v>
      </c>
      <c r="B96793" s="1">
        <v>43463</v>
      </c>
      <c r="C96793" s="17" t="s">
        <v>7</v>
      </c>
      <c r="D96793" s="17" t="s">
        <v>108</v>
      </c>
      <c r="E96793">
        <v>10</v>
      </c>
      <c r="F96793">
        <v>220</v>
      </c>
      <c r="G96793">
        <v>235</v>
      </c>
      <c r="H96793" s="17" t="s">
        <v>37</v>
      </c>
      <c r="I96793" s="11">
        <v>15</v>
      </c>
      <c r="J96793" s="7">
        <v>1.07</v>
      </c>
    </row>
    <row r="96794" spans="1:10" x14ac:dyDescent="0.35">
      <c r="A96794" s="1">
        <v>43057</v>
      </c>
      <c r="B96794" s="1">
        <v>43463</v>
      </c>
      <c r="C96794" s="17" t="s">
        <v>7</v>
      </c>
      <c r="D96794" s="17" t="s">
        <v>108</v>
      </c>
      <c r="E96794">
        <v>10</v>
      </c>
      <c r="F96794">
        <v>220</v>
      </c>
      <c r="G96794">
        <v>236</v>
      </c>
      <c r="H96794" s="17" t="s">
        <v>23</v>
      </c>
      <c r="I96794" s="11">
        <v>16</v>
      </c>
      <c r="J96794" s="7">
        <v>1.07</v>
      </c>
    </row>
    <row r="96795" spans="1:10" x14ac:dyDescent="0.35">
      <c r="A96795" s="1">
        <v>43427</v>
      </c>
      <c r="B96795" s="1">
        <v>43463</v>
      </c>
      <c r="C96795" s="17" t="s">
        <v>7</v>
      </c>
      <c r="D96795" s="17" t="s">
        <v>108</v>
      </c>
      <c r="E96795">
        <v>9</v>
      </c>
      <c r="F96795">
        <v>220</v>
      </c>
      <c r="G96795">
        <v>235</v>
      </c>
      <c r="H96795" s="17" t="s">
        <v>6</v>
      </c>
      <c r="I96795" s="11">
        <v>15</v>
      </c>
      <c r="J96795" s="7">
        <v>1.07</v>
      </c>
    </row>
    <row r="96796" spans="1:10" x14ac:dyDescent="0.35">
      <c r="A96796" s="1">
        <v>43427</v>
      </c>
      <c r="B96796" s="1">
        <v>43463</v>
      </c>
      <c r="C96796" s="17" t="s">
        <v>7</v>
      </c>
      <c r="D96796" s="17" t="s">
        <v>108</v>
      </c>
      <c r="E96796">
        <v>9</v>
      </c>
      <c r="F96796">
        <v>220</v>
      </c>
      <c r="G96796">
        <v>235</v>
      </c>
      <c r="H96796" s="17" t="s">
        <v>15</v>
      </c>
      <c r="I96796" s="11">
        <v>15</v>
      </c>
      <c r="J96796" s="7">
        <v>1.07</v>
      </c>
    </row>
    <row r="96797" spans="1:10" x14ac:dyDescent="0.35">
      <c r="A96797" s="1">
        <v>43427</v>
      </c>
      <c r="B96797" s="1">
        <v>43463</v>
      </c>
      <c r="C96797" s="17" t="s">
        <v>7</v>
      </c>
      <c r="D96797" s="17" t="s">
        <v>108</v>
      </c>
      <c r="E96797">
        <v>8.5</v>
      </c>
      <c r="F96797">
        <v>220</v>
      </c>
      <c r="G96797">
        <v>236</v>
      </c>
      <c r="H96797" s="17" t="s">
        <v>14</v>
      </c>
      <c r="I96797" s="11">
        <v>16</v>
      </c>
      <c r="J96797" s="7">
        <v>1.07</v>
      </c>
    </row>
    <row r="96798" spans="1:10" x14ac:dyDescent="0.35">
      <c r="A96798" s="1">
        <v>42854</v>
      </c>
      <c r="B96798" s="1">
        <v>43464</v>
      </c>
      <c r="C96798" s="17" t="s">
        <v>7</v>
      </c>
      <c r="D96798" s="17" t="s">
        <v>108</v>
      </c>
      <c r="E96798">
        <v>11</v>
      </c>
      <c r="F96798">
        <v>220</v>
      </c>
      <c r="G96798">
        <v>235</v>
      </c>
      <c r="H96798" s="17" t="s">
        <v>37</v>
      </c>
      <c r="I96798" s="11">
        <v>15</v>
      </c>
      <c r="J96798" s="7">
        <v>1.07</v>
      </c>
    </row>
    <row r="96799" spans="1:10" x14ac:dyDescent="0.35">
      <c r="A96799" s="1">
        <v>42854</v>
      </c>
      <c r="B96799" s="1">
        <v>43464</v>
      </c>
      <c r="C96799" s="17" t="s">
        <v>7</v>
      </c>
      <c r="D96799" s="17" t="s">
        <v>108</v>
      </c>
      <c r="E96799">
        <v>9.5</v>
      </c>
      <c r="F96799">
        <v>220</v>
      </c>
      <c r="G96799">
        <v>235</v>
      </c>
      <c r="H96799" s="17" t="s">
        <v>61</v>
      </c>
      <c r="I96799" s="11">
        <v>15</v>
      </c>
      <c r="J96799" s="7">
        <v>1.07</v>
      </c>
    </row>
    <row r="96800" spans="1:10" x14ac:dyDescent="0.35">
      <c r="A96800" s="1">
        <v>43427</v>
      </c>
      <c r="B96800" s="1">
        <v>43464</v>
      </c>
      <c r="C96800" s="17" t="s">
        <v>7</v>
      </c>
      <c r="D96800" s="17" t="s">
        <v>108</v>
      </c>
      <c r="E96800">
        <v>9</v>
      </c>
      <c r="F96800">
        <v>220</v>
      </c>
      <c r="G96800">
        <v>235</v>
      </c>
      <c r="H96800" s="17" t="s">
        <v>20</v>
      </c>
      <c r="I96800" s="11">
        <v>15</v>
      </c>
      <c r="J96800" s="7">
        <v>1.07</v>
      </c>
    </row>
    <row r="96801" spans="1:10" x14ac:dyDescent="0.35">
      <c r="A96801" s="1">
        <v>43281</v>
      </c>
      <c r="B96801" s="1">
        <v>43464</v>
      </c>
      <c r="C96801" s="17" t="s">
        <v>7</v>
      </c>
      <c r="D96801" s="17" t="s">
        <v>108</v>
      </c>
      <c r="E96801">
        <v>6.5</v>
      </c>
      <c r="F96801">
        <v>220</v>
      </c>
      <c r="G96801">
        <v>235</v>
      </c>
      <c r="H96801" s="17" t="s">
        <v>17</v>
      </c>
      <c r="I96801" s="11">
        <v>15</v>
      </c>
      <c r="J96801" s="7">
        <v>1.07</v>
      </c>
    </row>
    <row r="96802" spans="1:10" x14ac:dyDescent="0.35">
      <c r="A96802" s="1">
        <v>42854</v>
      </c>
      <c r="B96802" s="1">
        <v>43465</v>
      </c>
      <c r="C96802" s="17" t="s">
        <v>7</v>
      </c>
      <c r="D96802" s="17" t="s">
        <v>108</v>
      </c>
      <c r="E96802">
        <v>8.5</v>
      </c>
      <c r="F96802">
        <v>220</v>
      </c>
      <c r="G96802">
        <v>235</v>
      </c>
      <c r="H96802" s="17" t="s">
        <v>23</v>
      </c>
      <c r="I96802" s="11">
        <v>15</v>
      </c>
      <c r="J96802" s="7">
        <v>1.07</v>
      </c>
    </row>
    <row r="96803" spans="1:10" x14ac:dyDescent="0.35">
      <c r="A96803" s="1">
        <v>42854</v>
      </c>
      <c r="B96803" s="1">
        <v>43466</v>
      </c>
      <c r="C96803" s="17" t="s">
        <v>7</v>
      </c>
      <c r="D96803" s="17" t="s">
        <v>108</v>
      </c>
      <c r="E96803">
        <v>9</v>
      </c>
      <c r="F96803">
        <v>220</v>
      </c>
      <c r="G96803">
        <v>235</v>
      </c>
      <c r="H96803" s="17" t="s">
        <v>23</v>
      </c>
      <c r="I96803" s="11">
        <v>15</v>
      </c>
      <c r="J96803" s="7">
        <v>1.07</v>
      </c>
    </row>
    <row r="96804" spans="1:10" x14ac:dyDescent="0.35">
      <c r="A96804" s="1">
        <v>42854</v>
      </c>
      <c r="B96804" s="1">
        <v>43466</v>
      </c>
      <c r="C96804" s="17" t="s">
        <v>7</v>
      </c>
      <c r="D96804" s="17" t="s">
        <v>108</v>
      </c>
      <c r="E96804">
        <v>9</v>
      </c>
      <c r="F96804">
        <v>220</v>
      </c>
      <c r="G96804">
        <v>236</v>
      </c>
      <c r="H96804" s="17" t="s">
        <v>30</v>
      </c>
      <c r="I96804" s="11">
        <v>16</v>
      </c>
      <c r="J96804" s="7">
        <v>1.07</v>
      </c>
    </row>
    <row r="96805" spans="1:10" x14ac:dyDescent="0.35">
      <c r="A96805" s="1">
        <v>42854</v>
      </c>
      <c r="B96805" s="1">
        <v>43466</v>
      </c>
      <c r="C96805" s="17" t="s">
        <v>7</v>
      </c>
      <c r="D96805" s="17" t="s">
        <v>108</v>
      </c>
      <c r="E96805">
        <v>8</v>
      </c>
      <c r="F96805">
        <v>220</v>
      </c>
      <c r="G96805">
        <v>235</v>
      </c>
      <c r="H96805" s="17" t="s">
        <v>27</v>
      </c>
      <c r="I96805" s="11">
        <v>15</v>
      </c>
      <c r="J96805" s="7">
        <v>1.07</v>
      </c>
    </row>
    <row r="96806" spans="1:10" x14ac:dyDescent="0.35">
      <c r="A96806" s="1">
        <v>42854</v>
      </c>
      <c r="B96806" s="1">
        <v>43466</v>
      </c>
      <c r="C96806" s="17" t="s">
        <v>7</v>
      </c>
      <c r="D96806" s="17" t="s">
        <v>108</v>
      </c>
      <c r="E96806">
        <v>11</v>
      </c>
      <c r="F96806">
        <v>220</v>
      </c>
      <c r="G96806">
        <v>235</v>
      </c>
      <c r="H96806" s="17" t="s">
        <v>6</v>
      </c>
      <c r="I96806" s="11">
        <v>15</v>
      </c>
      <c r="J96806" s="7">
        <v>1.07</v>
      </c>
    </row>
    <row r="96807" spans="1:10" x14ac:dyDescent="0.35">
      <c r="A96807" s="1">
        <v>42854</v>
      </c>
      <c r="B96807" s="1">
        <v>43467</v>
      </c>
      <c r="C96807" s="17" t="s">
        <v>7</v>
      </c>
      <c r="D96807" s="17" t="s">
        <v>108</v>
      </c>
      <c r="E96807">
        <v>11</v>
      </c>
      <c r="F96807">
        <v>220</v>
      </c>
      <c r="G96807">
        <v>235</v>
      </c>
      <c r="H96807" s="17" t="s">
        <v>23</v>
      </c>
      <c r="I96807" s="11">
        <v>15</v>
      </c>
      <c r="J96807" s="7">
        <v>1.07</v>
      </c>
    </row>
    <row r="96808" spans="1:10" x14ac:dyDescent="0.35">
      <c r="A96808" s="1">
        <v>43057</v>
      </c>
      <c r="B96808" s="1">
        <v>43467</v>
      </c>
      <c r="C96808" s="17" t="s">
        <v>7</v>
      </c>
      <c r="D96808" s="17" t="s">
        <v>108</v>
      </c>
      <c r="E96808">
        <v>10</v>
      </c>
      <c r="F96808">
        <v>220</v>
      </c>
      <c r="G96808">
        <v>235</v>
      </c>
      <c r="H96808" s="17" t="s">
        <v>24</v>
      </c>
      <c r="I96808" s="11">
        <v>15</v>
      </c>
      <c r="J96808" s="7">
        <v>1.07</v>
      </c>
    </row>
    <row r="96809" spans="1:10" x14ac:dyDescent="0.35">
      <c r="A96809" s="1">
        <v>43427</v>
      </c>
      <c r="B96809" s="1">
        <v>43467</v>
      </c>
      <c r="C96809" s="17" t="s">
        <v>7</v>
      </c>
      <c r="D96809" s="17" t="s">
        <v>108</v>
      </c>
      <c r="E96809">
        <v>9</v>
      </c>
      <c r="F96809">
        <v>220</v>
      </c>
      <c r="G96809">
        <v>235</v>
      </c>
      <c r="H96809" s="17" t="s">
        <v>32</v>
      </c>
      <c r="I96809" s="11">
        <v>15</v>
      </c>
      <c r="J96809" s="7">
        <v>1.07</v>
      </c>
    </row>
    <row r="96810" spans="1:10" x14ac:dyDescent="0.35">
      <c r="A96810" s="1">
        <v>43427</v>
      </c>
      <c r="B96810" s="1">
        <v>43467</v>
      </c>
      <c r="C96810" s="17" t="s">
        <v>7</v>
      </c>
      <c r="D96810" s="17" t="s">
        <v>108</v>
      </c>
      <c r="E96810">
        <v>8.5</v>
      </c>
      <c r="F96810">
        <v>220</v>
      </c>
      <c r="G96810">
        <v>235</v>
      </c>
      <c r="H96810" s="17" t="s">
        <v>6</v>
      </c>
      <c r="I96810" s="11">
        <v>15</v>
      </c>
      <c r="J96810" s="7">
        <v>1.07</v>
      </c>
    </row>
    <row r="96811" spans="1:10" x14ac:dyDescent="0.35">
      <c r="A96811" s="1">
        <v>42854</v>
      </c>
      <c r="B96811" s="1">
        <v>43468</v>
      </c>
      <c r="C96811" s="17" t="s">
        <v>7</v>
      </c>
      <c r="D96811" s="17" t="s">
        <v>108</v>
      </c>
      <c r="E96811">
        <v>11.5</v>
      </c>
      <c r="F96811">
        <v>220</v>
      </c>
      <c r="G96811">
        <v>235</v>
      </c>
      <c r="H96811" s="17" t="s">
        <v>18</v>
      </c>
      <c r="I96811" s="11">
        <v>15</v>
      </c>
      <c r="J96811" s="7">
        <v>1.07</v>
      </c>
    </row>
    <row r="96812" spans="1:10" x14ac:dyDescent="0.35">
      <c r="A96812" s="1">
        <v>42854</v>
      </c>
      <c r="B96812" s="1">
        <v>43468</v>
      </c>
      <c r="C96812" s="17" t="s">
        <v>7</v>
      </c>
      <c r="D96812" s="17" t="s">
        <v>108</v>
      </c>
      <c r="E96812">
        <v>11.5</v>
      </c>
      <c r="F96812">
        <v>220</v>
      </c>
      <c r="G96812">
        <v>235</v>
      </c>
      <c r="H96812" s="17" t="s">
        <v>11</v>
      </c>
      <c r="I96812" s="11">
        <v>15</v>
      </c>
      <c r="J96812" s="7">
        <v>1.07</v>
      </c>
    </row>
    <row r="96813" spans="1:10" x14ac:dyDescent="0.35">
      <c r="A96813" s="1">
        <v>43057</v>
      </c>
      <c r="B96813" s="1">
        <v>43468</v>
      </c>
      <c r="C96813" s="17" t="s">
        <v>7</v>
      </c>
      <c r="D96813" s="17" t="s">
        <v>108</v>
      </c>
      <c r="E96813">
        <v>10</v>
      </c>
      <c r="F96813">
        <v>220</v>
      </c>
      <c r="G96813">
        <v>235</v>
      </c>
      <c r="H96813" s="17" t="s">
        <v>40</v>
      </c>
      <c r="I96813" s="11">
        <v>15</v>
      </c>
      <c r="J96813" s="7">
        <v>1.07</v>
      </c>
    </row>
    <row r="96814" spans="1:10" x14ac:dyDescent="0.35">
      <c r="A96814" s="1">
        <v>43427</v>
      </c>
      <c r="B96814" s="1">
        <v>43468</v>
      </c>
      <c r="C96814" s="17" t="s">
        <v>7</v>
      </c>
      <c r="D96814" s="17" t="s">
        <v>108</v>
      </c>
      <c r="E96814">
        <v>7</v>
      </c>
      <c r="F96814">
        <v>220</v>
      </c>
      <c r="G96814">
        <v>235</v>
      </c>
      <c r="H96814" s="17" t="s">
        <v>6</v>
      </c>
      <c r="I96814" s="11">
        <v>15</v>
      </c>
      <c r="J96814" s="7">
        <v>1.07</v>
      </c>
    </row>
    <row r="96815" spans="1:10" x14ac:dyDescent="0.35">
      <c r="A96815" s="1">
        <v>43427</v>
      </c>
      <c r="B96815" s="1">
        <v>43468</v>
      </c>
      <c r="C96815" s="17" t="s">
        <v>7</v>
      </c>
      <c r="D96815" s="17" t="s">
        <v>108</v>
      </c>
      <c r="E96815">
        <v>8</v>
      </c>
      <c r="F96815">
        <v>220</v>
      </c>
      <c r="G96815">
        <v>235</v>
      </c>
      <c r="H96815" s="17" t="s">
        <v>41</v>
      </c>
      <c r="I96815" s="11">
        <v>15</v>
      </c>
      <c r="J96815" s="7">
        <v>1.07</v>
      </c>
    </row>
    <row r="96816" spans="1:10" x14ac:dyDescent="0.35">
      <c r="A96816" s="1">
        <v>43281</v>
      </c>
      <c r="B96816" s="1">
        <v>43468</v>
      </c>
      <c r="C96816" s="17" t="s">
        <v>7</v>
      </c>
      <c r="D96816" s="17" t="s">
        <v>108</v>
      </c>
      <c r="E96816">
        <v>10</v>
      </c>
      <c r="F96816">
        <v>220</v>
      </c>
      <c r="G96816">
        <v>235</v>
      </c>
      <c r="H96816" s="17" t="s">
        <v>41</v>
      </c>
      <c r="I96816" s="11">
        <v>15</v>
      </c>
      <c r="J96816" s="7">
        <v>1.07</v>
      </c>
    </row>
    <row r="96817" spans="1:10" x14ac:dyDescent="0.35">
      <c r="A96817" s="1">
        <v>42854</v>
      </c>
      <c r="B96817" s="1">
        <v>43469</v>
      </c>
      <c r="C96817" s="17" t="s">
        <v>7</v>
      </c>
      <c r="D96817" s="17" t="s">
        <v>108</v>
      </c>
      <c r="E96817">
        <v>10</v>
      </c>
      <c r="F96817">
        <v>220</v>
      </c>
      <c r="G96817">
        <v>235</v>
      </c>
      <c r="H96817" s="17" t="s">
        <v>13</v>
      </c>
      <c r="I96817" s="11">
        <v>15</v>
      </c>
      <c r="J96817" s="7">
        <v>1.07</v>
      </c>
    </row>
    <row r="96818" spans="1:10" x14ac:dyDescent="0.35">
      <c r="A96818" s="1">
        <v>42854</v>
      </c>
      <c r="B96818" s="1">
        <v>43469</v>
      </c>
      <c r="C96818" s="17" t="s">
        <v>7</v>
      </c>
      <c r="D96818" s="17" t="s">
        <v>108</v>
      </c>
      <c r="E96818">
        <v>10.5</v>
      </c>
      <c r="F96818">
        <v>220</v>
      </c>
      <c r="G96818">
        <v>235</v>
      </c>
      <c r="H96818" s="17" t="s">
        <v>6</v>
      </c>
      <c r="I96818" s="11">
        <v>15</v>
      </c>
      <c r="J96818" s="7">
        <v>1.07</v>
      </c>
    </row>
    <row r="96819" spans="1:10" x14ac:dyDescent="0.35">
      <c r="A96819" s="1">
        <v>42854</v>
      </c>
      <c r="B96819" s="1">
        <v>43469</v>
      </c>
      <c r="C96819" s="17" t="s">
        <v>7</v>
      </c>
      <c r="D96819" s="17" t="s">
        <v>108</v>
      </c>
      <c r="E96819">
        <v>8</v>
      </c>
      <c r="F96819">
        <v>220</v>
      </c>
      <c r="G96819">
        <v>235</v>
      </c>
      <c r="H96819" s="17" t="s">
        <v>13</v>
      </c>
      <c r="I96819" s="11">
        <v>15</v>
      </c>
      <c r="J96819" s="7">
        <v>1.07</v>
      </c>
    </row>
    <row r="96820" spans="1:10" x14ac:dyDescent="0.35">
      <c r="A96820" s="1">
        <v>42854</v>
      </c>
      <c r="B96820" s="1">
        <v>43469</v>
      </c>
      <c r="C96820" s="17" t="s">
        <v>7</v>
      </c>
      <c r="D96820" s="17" t="s">
        <v>108</v>
      </c>
      <c r="E96820">
        <v>9.5</v>
      </c>
      <c r="F96820">
        <v>220</v>
      </c>
      <c r="G96820">
        <v>235</v>
      </c>
      <c r="H96820" s="17" t="s">
        <v>28</v>
      </c>
      <c r="I96820" s="11">
        <v>15</v>
      </c>
      <c r="J96820" s="7">
        <v>1.07</v>
      </c>
    </row>
    <row r="96821" spans="1:10" x14ac:dyDescent="0.35">
      <c r="A96821" s="1">
        <v>42854</v>
      </c>
      <c r="B96821" s="1">
        <v>43469</v>
      </c>
      <c r="C96821" s="17" t="s">
        <v>7</v>
      </c>
      <c r="D96821" s="17" t="s">
        <v>108</v>
      </c>
      <c r="E96821">
        <v>9.5</v>
      </c>
      <c r="F96821">
        <v>220</v>
      </c>
      <c r="G96821">
        <v>235</v>
      </c>
      <c r="H96821" s="17" t="s">
        <v>25</v>
      </c>
      <c r="I96821" s="11">
        <v>15</v>
      </c>
      <c r="J96821" s="7">
        <v>1.07</v>
      </c>
    </row>
    <row r="96822" spans="1:10" x14ac:dyDescent="0.35">
      <c r="A96822" s="1">
        <v>43427</v>
      </c>
      <c r="B96822" s="1">
        <v>43469</v>
      </c>
      <c r="C96822" s="17" t="s">
        <v>7</v>
      </c>
      <c r="D96822" s="17" t="s">
        <v>108</v>
      </c>
      <c r="E96822">
        <v>8</v>
      </c>
      <c r="F96822">
        <v>220</v>
      </c>
      <c r="G96822">
        <v>235</v>
      </c>
      <c r="H96822" s="17" t="s">
        <v>17</v>
      </c>
      <c r="I96822" s="11">
        <v>15</v>
      </c>
      <c r="J96822" s="7">
        <v>1.07</v>
      </c>
    </row>
    <row r="96823" spans="1:10" x14ac:dyDescent="0.35">
      <c r="A96823" s="1">
        <v>43427</v>
      </c>
      <c r="B96823" s="1">
        <v>43469</v>
      </c>
      <c r="C96823" s="17" t="s">
        <v>7</v>
      </c>
      <c r="D96823" s="17" t="s">
        <v>108</v>
      </c>
      <c r="E96823">
        <v>8</v>
      </c>
      <c r="F96823">
        <v>220</v>
      </c>
      <c r="G96823">
        <v>235</v>
      </c>
      <c r="H96823" s="17" t="s">
        <v>11</v>
      </c>
      <c r="I96823" s="11">
        <v>15</v>
      </c>
      <c r="J96823" s="7">
        <v>1.07</v>
      </c>
    </row>
    <row r="96824" spans="1:10" x14ac:dyDescent="0.35">
      <c r="A96824" s="1">
        <v>43281</v>
      </c>
      <c r="B96824" s="1">
        <v>43469</v>
      </c>
      <c r="C96824" s="17" t="s">
        <v>7</v>
      </c>
      <c r="D96824" s="17" t="s">
        <v>108</v>
      </c>
      <c r="E96824">
        <v>6</v>
      </c>
      <c r="F96824">
        <v>220</v>
      </c>
      <c r="G96824">
        <v>235</v>
      </c>
      <c r="H96824" s="17" t="s">
        <v>6</v>
      </c>
      <c r="I96824" s="11">
        <v>15</v>
      </c>
      <c r="J96824" s="7">
        <v>1.07</v>
      </c>
    </row>
    <row r="96825" spans="1:10" x14ac:dyDescent="0.35">
      <c r="A96825" s="1">
        <v>42854</v>
      </c>
      <c r="B96825" s="1">
        <v>43470</v>
      </c>
      <c r="C96825" s="17" t="s">
        <v>7</v>
      </c>
      <c r="D96825" s="17" t="s">
        <v>108</v>
      </c>
      <c r="E96825">
        <v>12</v>
      </c>
      <c r="F96825">
        <v>220</v>
      </c>
      <c r="G96825">
        <v>236</v>
      </c>
      <c r="H96825" s="17" t="s">
        <v>15</v>
      </c>
      <c r="I96825" s="11">
        <v>16</v>
      </c>
      <c r="J96825" s="7">
        <v>1.07</v>
      </c>
    </row>
    <row r="96826" spans="1:10" x14ac:dyDescent="0.35">
      <c r="A96826" s="1">
        <v>42854</v>
      </c>
      <c r="B96826" s="1">
        <v>43470</v>
      </c>
      <c r="C96826" s="17" t="s">
        <v>7</v>
      </c>
      <c r="D96826" s="17" t="s">
        <v>108</v>
      </c>
      <c r="E96826">
        <v>9.5</v>
      </c>
      <c r="F96826">
        <v>220</v>
      </c>
      <c r="G96826">
        <v>235</v>
      </c>
      <c r="H96826" s="17" t="s">
        <v>46</v>
      </c>
      <c r="I96826" s="11">
        <v>15</v>
      </c>
      <c r="J96826" s="7">
        <v>1.07</v>
      </c>
    </row>
    <row r="96827" spans="1:10" x14ac:dyDescent="0.35">
      <c r="A96827" s="1">
        <v>42854</v>
      </c>
      <c r="B96827" s="1">
        <v>43470</v>
      </c>
      <c r="C96827" s="17" t="s">
        <v>7</v>
      </c>
      <c r="D96827" s="17" t="s">
        <v>108</v>
      </c>
      <c r="E96827">
        <v>10.5</v>
      </c>
      <c r="F96827">
        <v>220</v>
      </c>
      <c r="G96827">
        <v>235</v>
      </c>
      <c r="H96827" s="17" t="s">
        <v>32</v>
      </c>
      <c r="I96827" s="11">
        <v>15</v>
      </c>
      <c r="J96827" s="7">
        <v>1.07</v>
      </c>
    </row>
    <row r="96828" spans="1:10" x14ac:dyDescent="0.35">
      <c r="A96828" s="1">
        <v>42854</v>
      </c>
      <c r="B96828" s="1">
        <v>43470</v>
      </c>
      <c r="C96828" s="17" t="s">
        <v>7</v>
      </c>
      <c r="D96828" s="17" t="s">
        <v>108</v>
      </c>
      <c r="E96828">
        <v>10.5</v>
      </c>
      <c r="F96828">
        <v>220</v>
      </c>
      <c r="G96828">
        <v>235</v>
      </c>
      <c r="H96828" s="17" t="s">
        <v>6</v>
      </c>
      <c r="I96828" s="11">
        <v>15</v>
      </c>
      <c r="J96828" s="7">
        <v>1.07</v>
      </c>
    </row>
    <row r="96829" spans="1:10" x14ac:dyDescent="0.35">
      <c r="A96829" s="1">
        <v>43427</v>
      </c>
      <c r="B96829" s="1">
        <v>43470</v>
      </c>
      <c r="C96829" s="17" t="s">
        <v>7</v>
      </c>
      <c r="D96829" s="17" t="s">
        <v>108</v>
      </c>
      <c r="E96829">
        <v>8</v>
      </c>
      <c r="F96829">
        <v>220</v>
      </c>
      <c r="G96829">
        <v>235</v>
      </c>
      <c r="H96829" s="17" t="s">
        <v>31</v>
      </c>
      <c r="I96829" s="11">
        <v>15</v>
      </c>
      <c r="J96829" s="7">
        <v>1.07</v>
      </c>
    </row>
    <row r="96830" spans="1:10" x14ac:dyDescent="0.35">
      <c r="A96830" s="1">
        <v>42854</v>
      </c>
      <c r="B96830" s="1">
        <v>43471</v>
      </c>
      <c r="C96830" s="17" t="s">
        <v>7</v>
      </c>
      <c r="D96830" s="17" t="s">
        <v>108</v>
      </c>
      <c r="E96830">
        <v>9</v>
      </c>
      <c r="F96830">
        <v>220</v>
      </c>
      <c r="G96830">
        <v>235</v>
      </c>
      <c r="H96830" s="17" t="s">
        <v>11</v>
      </c>
      <c r="I96830" s="11">
        <v>15</v>
      </c>
      <c r="J96830" s="7">
        <v>1.07</v>
      </c>
    </row>
    <row r="96831" spans="1:10" x14ac:dyDescent="0.35">
      <c r="A96831" s="1">
        <v>43427</v>
      </c>
      <c r="B96831" s="1">
        <v>43471</v>
      </c>
      <c r="C96831" s="17" t="s">
        <v>7</v>
      </c>
      <c r="D96831" s="17" t="s">
        <v>108</v>
      </c>
      <c r="E96831">
        <v>10</v>
      </c>
      <c r="F96831">
        <v>220</v>
      </c>
      <c r="G96831">
        <v>235</v>
      </c>
      <c r="H96831" s="17" t="s">
        <v>11</v>
      </c>
      <c r="I96831" s="11">
        <v>15</v>
      </c>
      <c r="J96831" s="7">
        <v>1.07</v>
      </c>
    </row>
    <row r="96832" spans="1:10" x14ac:dyDescent="0.35">
      <c r="A96832" s="1">
        <v>42854</v>
      </c>
      <c r="B96832" s="1">
        <v>43472</v>
      </c>
      <c r="C96832" s="17" t="s">
        <v>7</v>
      </c>
      <c r="D96832" s="17" t="s">
        <v>108</v>
      </c>
      <c r="E96832">
        <v>10</v>
      </c>
      <c r="F96832">
        <v>220</v>
      </c>
      <c r="G96832">
        <v>235</v>
      </c>
      <c r="H96832" s="17" t="s">
        <v>37</v>
      </c>
      <c r="I96832" s="11">
        <v>15</v>
      </c>
      <c r="J96832" s="7">
        <v>1.07</v>
      </c>
    </row>
    <row r="96833" spans="1:10" x14ac:dyDescent="0.35">
      <c r="A96833" s="1">
        <v>42854</v>
      </c>
      <c r="B96833" s="1">
        <v>43472</v>
      </c>
      <c r="C96833" s="17" t="s">
        <v>7</v>
      </c>
      <c r="D96833" s="17" t="s">
        <v>108</v>
      </c>
      <c r="E96833">
        <v>12</v>
      </c>
      <c r="F96833">
        <v>220</v>
      </c>
      <c r="G96833">
        <v>236</v>
      </c>
      <c r="H96833" s="17" t="s">
        <v>13</v>
      </c>
      <c r="I96833" s="11">
        <v>16</v>
      </c>
      <c r="J96833" s="7">
        <v>1.07</v>
      </c>
    </row>
    <row r="96834" spans="1:10" x14ac:dyDescent="0.35">
      <c r="A96834" s="1">
        <v>42854</v>
      </c>
      <c r="B96834" s="1">
        <v>43472</v>
      </c>
      <c r="C96834" s="17" t="s">
        <v>7</v>
      </c>
      <c r="D96834" s="17" t="s">
        <v>108</v>
      </c>
      <c r="E96834">
        <v>9.5</v>
      </c>
      <c r="F96834">
        <v>220</v>
      </c>
      <c r="G96834">
        <v>235</v>
      </c>
      <c r="H96834" s="17" t="s">
        <v>10</v>
      </c>
      <c r="I96834" s="11">
        <v>15</v>
      </c>
      <c r="J96834" s="7">
        <v>1.07</v>
      </c>
    </row>
    <row r="96835" spans="1:10" x14ac:dyDescent="0.35">
      <c r="A96835" s="1">
        <v>42854</v>
      </c>
      <c r="B96835" s="1">
        <v>43472</v>
      </c>
      <c r="C96835" s="17" t="s">
        <v>7</v>
      </c>
      <c r="D96835" s="17" t="s">
        <v>108</v>
      </c>
      <c r="E96835">
        <v>11</v>
      </c>
      <c r="F96835">
        <v>220</v>
      </c>
      <c r="G96835">
        <v>235</v>
      </c>
      <c r="H96835" s="17" t="s">
        <v>17</v>
      </c>
      <c r="I96835" s="11">
        <v>15</v>
      </c>
      <c r="J96835" s="7">
        <v>1.07</v>
      </c>
    </row>
    <row r="96836" spans="1:10" x14ac:dyDescent="0.35">
      <c r="A96836" s="1">
        <v>43057</v>
      </c>
      <c r="B96836" s="1">
        <v>43472</v>
      </c>
      <c r="C96836" s="17" t="s">
        <v>7</v>
      </c>
      <c r="D96836" s="17" t="s">
        <v>108</v>
      </c>
      <c r="E96836">
        <v>9</v>
      </c>
      <c r="F96836">
        <v>220</v>
      </c>
      <c r="G96836">
        <v>235</v>
      </c>
      <c r="H96836" s="17" t="s">
        <v>15</v>
      </c>
      <c r="I96836" s="11">
        <v>15</v>
      </c>
      <c r="J96836" s="7">
        <v>1.07</v>
      </c>
    </row>
    <row r="96837" spans="1:10" x14ac:dyDescent="0.35">
      <c r="A96837" s="1">
        <v>43057</v>
      </c>
      <c r="B96837" s="1">
        <v>43472</v>
      </c>
      <c r="C96837" s="17" t="s">
        <v>7</v>
      </c>
      <c r="D96837" s="17" t="s">
        <v>108</v>
      </c>
      <c r="E96837">
        <v>8.5</v>
      </c>
      <c r="F96837">
        <v>220</v>
      </c>
      <c r="G96837">
        <v>235</v>
      </c>
      <c r="H96837" s="17" t="s">
        <v>11</v>
      </c>
      <c r="I96837" s="11">
        <v>15</v>
      </c>
      <c r="J96837" s="7">
        <v>1.07</v>
      </c>
    </row>
    <row r="96838" spans="1:10" x14ac:dyDescent="0.35">
      <c r="A96838" s="1">
        <v>43427</v>
      </c>
      <c r="B96838" s="1">
        <v>43472</v>
      </c>
      <c r="C96838" s="17" t="s">
        <v>7</v>
      </c>
      <c r="D96838" s="17" t="s">
        <v>108</v>
      </c>
      <c r="E96838">
        <v>7.5</v>
      </c>
      <c r="F96838">
        <v>220</v>
      </c>
      <c r="G96838">
        <v>235</v>
      </c>
      <c r="H96838" s="17" t="s">
        <v>6</v>
      </c>
      <c r="I96838" s="11">
        <v>15</v>
      </c>
      <c r="J96838" s="7">
        <v>1.07</v>
      </c>
    </row>
    <row r="96839" spans="1:10" x14ac:dyDescent="0.35">
      <c r="A96839" s="1">
        <v>42854</v>
      </c>
      <c r="B96839" s="1">
        <v>43473</v>
      </c>
      <c r="C96839" s="17" t="s">
        <v>7</v>
      </c>
      <c r="D96839" s="17" t="s">
        <v>108</v>
      </c>
      <c r="E96839">
        <v>12</v>
      </c>
      <c r="F96839">
        <v>220</v>
      </c>
      <c r="G96839">
        <v>235</v>
      </c>
      <c r="H96839" s="17" t="s">
        <v>24</v>
      </c>
      <c r="I96839" s="11">
        <v>15</v>
      </c>
      <c r="J96839" s="7">
        <v>1.07</v>
      </c>
    </row>
    <row r="96840" spans="1:10" x14ac:dyDescent="0.35">
      <c r="A96840" s="1">
        <v>42854</v>
      </c>
      <c r="B96840" s="1">
        <v>43473</v>
      </c>
      <c r="C96840" s="17" t="s">
        <v>7</v>
      </c>
      <c r="D96840" s="17" t="s">
        <v>108</v>
      </c>
      <c r="E96840">
        <v>11</v>
      </c>
      <c r="F96840">
        <v>220</v>
      </c>
      <c r="G96840">
        <v>235</v>
      </c>
      <c r="H96840" s="17" t="s">
        <v>17</v>
      </c>
      <c r="I96840" s="11">
        <v>15</v>
      </c>
      <c r="J96840" s="7">
        <v>1.07</v>
      </c>
    </row>
    <row r="96841" spans="1:10" x14ac:dyDescent="0.35">
      <c r="A96841" s="1">
        <v>42854</v>
      </c>
      <c r="B96841" s="1">
        <v>43473</v>
      </c>
      <c r="C96841" s="17" t="s">
        <v>7</v>
      </c>
      <c r="D96841" s="17" t="s">
        <v>108</v>
      </c>
      <c r="E96841">
        <v>11</v>
      </c>
      <c r="F96841">
        <v>220</v>
      </c>
      <c r="G96841">
        <v>235</v>
      </c>
      <c r="H96841" s="17" t="s">
        <v>42</v>
      </c>
      <c r="I96841" s="11">
        <v>15</v>
      </c>
      <c r="J96841" s="7">
        <v>1.07</v>
      </c>
    </row>
    <row r="96842" spans="1:10" x14ac:dyDescent="0.35">
      <c r="A96842" s="1">
        <v>42854</v>
      </c>
      <c r="B96842" s="1">
        <v>43473</v>
      </c>
      <c r="C96842" s="17" t="s">
        <v>7</v>
      </c>
      <c r="D96842" s="17" t="s">
        <v>108</v>
      </c>
      <c r="E96842">
        <v>10.5</v>
      </c>
      <c r="F96842">
        <v>220</v>
      </c>
      <c r="G96842">
        <v>235</v>
      </c>
      <c r="H96842" s="17" t="s">
        <v>15</v>
      </c>
      <c r="I96842" s="11">
        <v>15</v>
      </c>
      <c r="J96842" s="7">
        <v>1.07</v>
      </c>
    </row>
    <row r="96843" spans="1:10" x14ac:dyDescent="0.35">
      <c r="A96843" s="1">
        <v>42854</v>
      </c>
      <c r="B96843" s="1">
        <v>43473</v>
      </c>
      <c r="C96843" s="17" t="s">
        <v>7</v>
      </c>
      <c r="D96843" s="17" t="s">
        <v>108</v>
      </c>
      <c r="E96843">
        <v>10.5</v>
      </c>
      <c r="F96843">
        <v>220</v>
      </c>
      <c r="G96843">
        <v>235</v>
      </c>
      <c r="H96843" s="17" t="s">
        <v>24</v>
      </c>
      <c r="I96843" s="11">
        <v>15</v>
      </c>
      <c r="J96843" s="7">
        <v>1.07</v>
      </c>
    </row>
    <row r="96844" spans="1:10" x14ac:dyDescent="0.35">
      <c r="A96844" s="1">
        <v>43057</v>
      </c>
      <c r="B96844" s="1">
        <v>43473</v>
      </c>
      <c r="C96844" s="17" t="s">
        <v>7</v>
      </c>
      <c r="D96844" s="17" t="s">
        <v>108</v>
      </c>
      <c r="E96844">
        <v>10</v>
      </c>
      <c r="F96844">
        <v>220</v>
      </c>
      <c r="G96844">
        <v>235</v>
      </c>
      <c r="H96844" s="17" t="s">
        <v>14</v>
      </c>
      <c r="I96844" s="11">
        <v>15</v>
      </c>
      <c r="J96844" s="7">
        <v>1.07</v>
      </c>
    </row>
    <row r="96845" spans="1:10" x14ac:dyDescent="0.35">
      <c r="A96845" s="1">
        <v>43427</v>
      </c>
      <c r="B96845" s="1">
        <v>43473</v>
      </c>
      <c r="C96845" s="17" t="s">
        <v>7</v>
      </c>
      <c r="D96845" s="17" t="s">
        <v>108</v>
      </c>
      <c r="E96845">
        <v>9.5</v>
      </c>
      <c r="F96845">
        <v>220</v>
      </c>
      <c r="G96845">
        <v>235</v>
      </c>
      <c r="H96845" s="17" t="s">
        <v>37</v>
      </c>
      <c r="I96845" s="11">
        <v>15</v>
      </c>
      <c r="J96845" s="7">
        <v>1.07</v>
      </c>
    </row>
    <row r="96846" spans="1:10" x14ac:dyDescent="0.35">
      <c r="A96846" s="1">
        <v>43427</v>
      </c>
      <c r="B96846" s="1">
        <v>43473</v>
      </c>
      <c r="C96846" s="17" t="s">
        <v>7</v>
      </c>
      <c r="D96846" s="17" t="s">
        <v>108</v>
      </c>
      <c r="E96846">
        <v>9</v>
      </c>
      <c r="F96846">
        <v>220</v>
      </c>
      <c r="G96846">
        <v>235</v>
      </c>
      <c r="H96846" s="17" t="s">
        <v>25</v>
      </c>
      <c r="I96846" s="11">
        <v>15</v>
      </c>
      <c r="J96846" s="7">
        <v>1.07</v>
      </c>
    </row>
    <row r="96847" spans="1:10" x14ac:dyDescent="0.35">
      <c r="A96847" s="1">
        <v>43427</v>
      </c>
      <c r="B96847" s="1">
        <v>43473</v>
      </c>
      <c r="C96847" s="17" t="s">
        <v>7</v>
      </c>
      <c r="D96847" s="17" t="s">
        <v>108</v>
      </c>
      <c r="E96847">
        <v>10</v>
      </c>
      <c r="F96847">
        <v>220</v>
      </c>
      <c r="G96847">
        <v>235</v>
      </c>
      <c r="H96847" s="17" t="s">
        <v>11</v>
      </c>
      <c r="I96847" s="11">
        <v>15</v>
      </c>
      <c r="J96847" s="7">
        <v>1.07</v>
      </c>
    </row>
    <row r="96848" spans="1:10" x14ac:dyDescent="0.35">
      <c r="A96848" s="1">
        <v>42854</v>
      </c>
      <c r="B96848" s="1">
        <v>43474</v>
      </c>
      <c r="C96848" s="17" t="s">
        <v>7</v>
      </c>
      <c r="D96848" s="17" t="s">
        <v>108</v>
      </c>
      <c r="E96848">
        <v>10.5</v>
      </c>
      <c r="F96848">
        <v>220</v>
      </c>
      <c r="G96848">
        <v>235</v>
      </c>
      <c r="H96848" s="17" t="s">
        <v>13</v>
      </c>
      <c r="I96848" s="11">
        <v>15</v>
      </c>
      <c r="J96848" s="7">
        <v>1.07</v>
      </c>
    </row>
    <row r="96849" spans="1:10" x14ac:dyDescent="0.35">
      <c r="A96849" s="1">
        <v>43427</v>
      </c>
      <c r="B96849" s="1">
        <v>43474</v>
      </c>
      <c r="C96849" s="17" t="s">
        <v>7</v>
      </c>
      <c r="D96849" s="17" t="s">
        <v>108</v>
      </c>
      <c r="E96849">
        <v>10</v>
      </c>
      <c r="F96849">
        <v>220</v>
      </c>
      <c r="G96849">
        <v>235</v>
      </c>
      <c r="H96849" s="17" t="s">
        <v>37</v>
      </c>
      <c r="I96849" s="11">
        <v>15</v>
      </c>
      <c r="J96849" s="7">
        <v>1.07</v>
      </c>
    </row>
    <row r="96850" spans="1:10" x14ac:dyDescent="0.35">
      <c r="A96850" s="1">
        <v>43281</v>
      </c>
      <c r="B96850" s="1">
        <v>43474</v>
      </c>
      <c r="C96850" s="17" t="s">
        <v>7</v>
      </c>
      <c r="D96850" s="17" t="s">
        <v>108</v>
      </c>
      <c r="E96850">
        <v>6</v>
      </c>
      <c r="F96850">
        <v>220</v>
      </c>
      <c r="G96850">
        <v>236</v>
      </c>
      <c r="H96850" s="17" t="s">
        <v>11</v>
      </c>
      <c r="I96850" s="11">
        <v>16</v>
      </c>
      <c r="J96850" s="7">
        <v>1.07</v>
      </c>
    </row>
    <row r="96851" spans="1:10" x14ac:dyDescent="0.35">
      <c r="A96851" s="1">
        <v>43281</v>
      </c>
      <c r="B96851" s="1">
        <v>43474</v>
      </c>
      <c r="C96851" s="17" t="s">
        <v>7</v>
      </c>
      <c r="D96851" s="17" t="s">
        <v>108</v>
      </c>
      <c r="E96851">
        <v>11.5</v>
      </c>
      <c r="F96851">
        <v>220</v>
      </c>
      <c r="G96851">
        <v>235</v>
      </c>
      <c r="H96851" s="17" t="s">
        <v>20</v>
      </c>
      <c r="I96851" s="11">
        <v>15</v>
      </c>
      <c r="J96851" s="7">
        <v>1.07</v>
      </c>
    </row>
    <row r="96852" spans="1:10" x14ac:dyDescent="0.35">
      <c r="A96852" s="1">
        <v>42854</v>
      </c>
      <c r="B96852" s="1">
        <v>43475</v>
      </c>
      <c r="C96852" s="17" t="s">
        <v>7</v>
      </c>
      <c r="D96852" s="17" t="s">
        <v>108</v>
      </c>
      <c r="E96852">
        <v>11</v>
      </c>
      <c r="F96852">
        <v>220</v>
      </c>
      <c r="G96852">
        <v>235</v>
      </c>
      <c r="H96852" s="17" t="s">
        <v>50</v>
      </c>
      <c r="I96852" s="11">
        <v>15</v>
      </c>
      <c r="J96852" s="7">
        <v>1.07</v>
      </c>
    </row>
    <row r="96853" spans="1:10" x14ac:dyDescent="0.35">
      <c r="A96853" s="1">
        <v>42854</v>
      </c>
      <c r="B96853" s="1">
        <v>43475</v>
      </c>
      <c r="C96853" s="17" t="s">
        <v>7</v>
      </c>
      <c r="D96853" s="17" t="s">
        <v>108</v>
      </c>
      <c r="E96853">
        <v>11</v>
      </c>
      <c r="F96853">
        <v>220</v>
      </c>
      <c r="G96853">
        <v>235</v>
      </c>
      <c r="H96853" s="17" t="s">
        <v>47</v>
      </c>
      <c r="I96853" s="11">
        <v>15</v>
      </c>
      <c r="J96853" s="7">
        <v>1.07</v>
      </c>
    </row>
    <row r="96854" spans="1:10" x14ac:dyDescent="0.35">
      <c r="A96854" s="1">
        <v>43057</v>
      </c>
      <c r="B96854" s="1">
        <v>43475</v>
      </c>
      <c r="C96854" s="17" t="s">
        <v>7</v>
      </c>
      <c r="D96854" s="17" t="s">
        <v>108</v>
      </c>
      <c r="E96854">
        <v>8.5</v>
      </c>
      <c r="F96854">
        <v>220</v>
      </c>
      <c r="G96854">
        <v>235</v>
      </c>
      <c r="H96854" s="17" t="s">
        <v>28</v>
      </c>
      <c r="I96854" s="11">
        <v>15</v>
      </c>
      <c r="J96854" s="7">
        <v>1.07</v>
      </c>
    </row>
    <row r="96855" spans="1:10" x14ac:dyDescent="0.35">
      <c r="A96855" s="1">
        <v>43281</v>
      </c>
      <c r="B96855" s="1">
        <v>43475</v>
      </c>
      <c r="C96855" s="17" t="s">
        <v>7</v>
      </c>
      <c r="D96855" s="17" t="s">
        <v>108</v>
      </c>
      <c r="E96855">
        <v>6</v>
      </c>
      <c r="F96855">
        <v>220</v>
      </c>
      <c r="G96855">
        <v>235</v>
      </c>
      <c r="H96855" s="17" t="s">
        <v>31</v>
      </c>
      <c r="I96855" s="11">
        <v>15</v>
      </c>
      <c r="J96855" s="7">
        <v>1.07</v>
      </c>
    </row>
    <row r="96856" spans="1:10" x14ac:dyDescent="0.35">
      <c r="A96856" s="1">
        <v>42854</v>
      </c>
      <c r="B96856" s="1">
        <v>43476</v>
      </c>
      <c r="C96856" s="17" t="s">
        <v>7</v>
      </c>
      <c r="D96856" s="17" t="s">
        <v>108</v>
      </c>
      <c r="E96856">
        <v>7.5</v>
      </c>
      <c r="F96856">
        <v>220</v>
      </c>
      <c r="G96856">
        <v>235</v>
      </c>
      <c r="H96856" s="17" t="s">
        <v>45</v>
      </c>
      <c r="I96856" s="11">
        <v>15</v>
      </c>
      <c r="J96856" s="7">
        <v>1.07</v>
      </c>
    </row>
    <row r="96857" spans="1:10" x14ac:dyDescent="0.35">
      <c r="A96857" s="1">
        <v>43057</v>
      </c>
      <c r="B96857" s="1">
        <v>43476</v>
      </c>
      <c r="C96857" s="17" t="s">
        <v>7</v>
      </c>
      <c r="D96857" s="17" t="s">
        <v>108</v>
      </c>
      <c r="E96857">
        <v>8</v>
      </c>
      <c r="F96857">
        <v>220</v>
      </c>
      <c r="G96857">
        <v>235</v>
      </c>
      <c r="H96857" s="17" t="s">
        <v>31</v>
      </c>
      <c r="I96857" s="11">
        <v>15</v>
      </c>
      <c r="J96857" s="7">
        <v>1.07</v>
      </c>
    </row>
    <row r="96858" spans="1:10" x14ac:dyDescent="0.35">
      <c r="A96858" s="1">
        <v>42854</v>
      </c>
      <c r="B96858" s="1">
        <v>43477</v>
      </c>
      <c r="C96858" s="17" t="s">
        <v>7</v>
      </c>
      <c r="D96858" s="17" t="s">
        <v>108</v>
      </c>
      <c r="E96858">
        <v>11</v>
      </c>
      <c r="F96858">
        <v>220</v>
      </c>
      <c r="G96858">
        <v>236</v>
      </c>
      <c r="H96858" s="17" t="s">
        <v>6</v>
      </c>
      <c r="I96858" s="11">
        <v>16</v>
      </c>
      <c r="J96858" s="7">
        <v>1.07</v>
      </c>
    </row>
    <row r="96859" spans="1:10" x14ac:dyDescent="0.35">
      <c r="A96859" s="1">
        <v>42854</v>
      </c>
      <c r="B96859" s="1">
        <v>43477</v>
      </c>
      <c r="C96859" s="17" t="s">
        <v>7</v>
      </c>
      <c r="D96859" s="17" t="s">
        <v>108</v>
      </c>
      <c r="E96859">
        <v>9</v>
      </c>
      <c r="F96859">
        <v>220</v>
      </c>
      <c r="G96859">
        <v>235</v>
      </c>
      <c r="H96859" s="17" t="s">
        <v>27</v>
      </c>
      <c r="I96859" s="11">
        <v>15</v>
      </c>
      <c r="J96859" s="7">
        <v>1.07</v>
      </c>
    </row>
    <row r="96860" spans="1:10" x14ac:dyDescent="0.35">
      <c r="A96860" s="1">
        <v>43057</v>
      </c>
      <c r="B96860" s="1">
        <v>43477</v>
      </c>
      <c r="C96860" s="17" t="s">
        <v>7</v>
      </c>
      <c r="D96860" s="17" t="s">
        <v>108</v>
      </c>
      <c r="E96860">
        <v>10</v>
      </c>
      <c r="F96860">
        <v>220</v>
      </c>
      <c r="G96860">
        <v>235</v>
      </c>
      <c r="H96860" s="17" t="s">
        <v>40</v>
      </c>
      <c r="I96860" s="11">
        <v>15</v>
      </c>
      <c r="J96860" s="7">
        <v>1.07</v>
      </c>
    </row>
    <row r="96861" spans="1:10" x14ac:dyDescent="0.35">
      <c r="A96861" s="1">
        <v>43281</v>
      </c>
      <c r="B96861" s="1">
        <v>43477</v>
      </c>
      <c r="C96861" s="17" t="s">
        <v>7</v>
      </c>
      <c r="D96861" s="17" t="s">
        <v>108</v>
      </c>
      <c r="E96861">
        <v>9.5</v>
      </c>
      <c r="F96861">
        <v>220</v>
      </c>
      <c r="G96861">
        <v>235</v>
      </c>
      <c r="H96861" s="17" t="s">
        <v>6</v>
      </c>
      <c r="I96861" s="11">
        <v>15</v>
      </c>
      <c r="J96861" s="7">
        <v>1.07</v>
      </c>
    </row>
    <row r="96862" spans="1:10" x14ac:dyDescent="0.35">
      <c r="A96862" s="1">
        <v>42854</v>
      </c>
      <c r="B96862" s="1">
        <v>43478</v>
      </c>
      <c r="C96862" s="17" t="s">
        <v>7</v>
      </c>
      <c r="D96862" s="17" t="s">
        <v>108</v>
      </c>
      <c r="E96862">
        <v>10</v>
      </c>
      <c r="F96862">
        <v>220</v>
      </c>
      <c r="G96862">
        <v>235</v>
      </c>
      <c r="H96862" s="17" t="s">
        <v>13</v>
      </c>
      <c r="I96862" s="11">
        <v>15</v>
      </c>
      <c r="J96862" s="7">
        <v>1.07</v>
      </c>
    </row>
    <row r="96863" spans="1:10" x14ac:dyDescent="0.35">
      <c r="A96863" s="1">
        <v>43057</v>
      </c>
      <c r="B96863" s="1">
        <v>43478</v>
      </c>
      <c r="C96863" s="17" t="s">
        <v>7</v>
      </c>
      <c r="D96863" s="17" t="s">
        <v>108</v>
      </c>
      <c r="E96863">
        <v>9.5</v>
      </c>
      <c r="F96863">
        <v>220</v>
      </c>
      <c r="G96863">
        <v>235</v>
      </c>
      <c r="H96863" s="17" t="s">
        <v>15</v>
      </c>
      <c r="I96863" s="11">
        <v>15</v>
      </c>
      <c r="J96863" s="7">
        <v>1.07</v>
      </c>
    </row>
    <row r="96864" spans="1:10" x14ac:dyDescent="0.35">
      <c r="A96864" s="1">
        <v>43057</v>
      </c>
      <c r="B96864" s="1">
        <v>43478</v>
      </c>
      <c r="C96864" s="17" t="s">
        <v>7</v>
      </c>
      <c r="D96864" s="17" t="s">
        <v>108</v>
      </c>
      <c r="E96864">
        <v>10.5</v>
      </c>
      <c r="F96864">
        <v>220</v>
      </c>
      <c r="G96864">
        <v>236</v>
      </c>
      <c r="H96864" s="17" t="s">
        <v>6</v>
      </c>
      <c r="I96864" s="11">
        <v>16</v>
      </c>
      <c r="J96864" s="7">
        <v>1.07</v>
      </c>
    </row>
    <row r="96865" spans="1:10" x14ac:dyDescent="0.35">
      <c r="A96865" s="1">
        <v>43281</v>
      </c>
      <c r="B96865" s="1">
        <v>43478</v>
      </c>
      <c r="C96865" s="17" t="s">
        <v>7</v>
      </c>
      <c r="D96865" s="17" t="s">
        <v>108</v>
      </c>
      <c r="E96865">
        <v>12</v>
      </c>
      <c r="F96865">
        <v>220</v>
      </c>
      <c r="G96865">
        <v>236</v>
      </c>
      <c r="H96865" s="17" t="s">
        <v>13</v>
      </c>
      <c r="I96865" s="11">
        <v>16</v>
      </c>
      <c r="J96865" s="7">
        <v>1.07</v>
      </c>
    </row>
    <row r="96866" spans="1:10" x14ac:dyDescent="0.35">
      <c r="A96866" s="1">
        <v>42854</v>
      </c>
      <c r="B96866" s="1">
        <v>43479</v>
      </c>
      <c r="C96866" s="17" t="s">
        <v>7</v>
      </c>
      <c r="D96866" s="17" t="s">
        <v>108</v>
      </c>
      <c r="E96866">
        <v>8</v>
      </c>
      <c r="F96866">
        <v>220</v>
      </c>
      <c r="G96866">
        <v>235</v>
      </c>
      <c r="H96866" s="17" t="s">
        <v>24</v>
      </c>
      <c r="I96866" s="11">
        <v>15</v>
      </c>
      <c r="J96866" s="7">
        <v>1.07</v>
      </c>
    </row>
    <row r="96867" spans="1:10" x14ac:dyDescent="0.35">
      <c r="A96867" s="1">
        <v>42854</v>
      </c>
      <c r="B96867" s="1">
        <v>43479</v>
      </c>
      <c r="C96867" s="17" t="s">
        <v>7</v>
      </c>
      <c r="D96867" s="17" t="s">
        <v>108</v>
      </c>
      <c r="E96867">
        <v>9.5</v>
      </c>
      <c r="F96867">
        <v>220</v>
      </c>
      <c r="G96867">
        <v>235</v>
      </c>
      <c r="H96867" s="17" t="s">
        <v>15</v>
      </c>
      <c r="I96867" s="11">
        <v>15</v>
      </c>
      <c r="J96867" s="7">
        <v>1.07</v>
      </c>
    </row>
    <row r="96868" spans="1:10" x14ac:dyDescent="0.35">
      <c r="A96868" s="1">
        <v>43057</v>
      </c>
      <c r="B96868" s="1">
        <v>43479</v>
      </c>
      <c r="C96868" s="17" t="s">
        <v>7</v>
      </c>
      <c r="D96868" s="17" t="s">
        <v>108</v>
      </c>
      <c r="E96868">
        <v>9.5</v>
      </c>
      <c r="F96868">
        <v>220</v>
      </c>
      <c r="G96868">
        <v>235</v>
      </c>
      <c r="H96868" s="17" t="s">
        <v>13</v>
      </c>
      <c r="I96868" s="11">
        <v>15</v>
      </c>
      <c r="J96868" s="7">
        <v>1.07</v>
      </c>
    </row>
    <row r="96869" spans="1:10" x14ac:dyDescent="0.35">
      <c r="A96869" s="1">
        <v>42854</v>
      </c>
      <c r="B96869" s="1">
        <v>43480</v>
      </c>
      <c r="C96869" s="17" t="s">
        <v>7</v>
      </c>
      <c r="D96869" s="17" t="s">
        <v>108</v>
      </c>
      <c r="E96869">
        <v>8</v>
      </c>
      <c r="F96869">
        <v>220</v>
      </c>
      <c r="G96869">
        <v>235</v>
      </c>
      <c r="H96869" s="17" t="s">
        <v>13</v>
      </c>
      <c r="I96869" s="11">
        <v>15</v>
      </c>
      <c r="J96869" s="7">
        <v>1.07</v>
      </c>
    </row>
    <row r="96870" spans="1:10" x14ac:dyDescent="0.35">
      <c r="A96870" s="1">
        <v>42854</v>
      </c>
      <c r="B96870" s="1">
        <v>43480</v>
      </c>
      <c r="C96870" s="17" t="s">
        <v>7</v>
      </c>
      <c r="D96870" s="17" t="s">
        <v>108</v>
      </c>
      <c r="E96870">
        <v>7.5</v>
      </c>
      <c r="F96870">
        <v>220</v>
      </c>
      <c r="G96870">
        <v>236</v>
      </c>
      <c r="H96870" s="17" t="s">
        <v>13</v>
      </c>
      <c r="I96870" s="11">
        <v>16</v>
      </c>
      <c r="J96870" s="7">
        <v>1.07</v>
      </c>
    </row>
    <row r="96871" spans="1:10" x14ac:dyDescent="0.35">
      <c r="A96871" s="1">
        <v>42854</v>
      </c>
      <c r="B96871" s="1">
        <v>43480</v>
      </c>
      <c r="C96871" s="17" t="s">
        <v>7</v>
      </c>
      <c r="D96871" s="17" t="s">
        <v>108</v>
      </c>
      <c r="E96871">
        <v>12</v>
      </c>
      <c r="F96871">
        <v>220</v>
      </c>
      <c r="G96871">
        <v>235</v>
      </c>
      <c r="H96871" s="17" t="s">
        <v>6</v>
      </c>
      <c r="I96871" s="11">
        <v>15</v>
      </c>
      <c r="J96871" s="7">
        <v>1.07</v>
      </c>
    </row>
    <row r="96872" spans="1:10" x14ac:dyDescent="0.35">
      <c r="A96872" s="1">
        <v>43057</v>
      </c>
      <c r="B96872" s="1">
        <v>43480</v>
      </c>
      <c r="C96872" s="17" t="s">
        <v>7</v>
      </c>
      <c r="D96872" s="17" t="s">
        <v>108</v>
      </c>
      <c r="E96872">
        <v>8.5</v>
      </c>
      <c r="F96872">
        <v>220</v>
      </c>
      <c r="G96872">
        <v>235</v>
      </c>
      <c r="H96872" s="17" t="s">
        <v>13</v>
      </c>
      <c r="I96872" s="11">
        <v>15</v>
      </c>
      <c r="J96872" s="7">
        <v>1.07</v>
      </c>
    </row>
    <row r="96873" spans="1:10" x14ac:dyDescent="0.35">
      <c r="A96873" s="1">
        <v>43057</v>
      </c>
      <c r="B96873" s="1">
        <v>43480</v>
      </c>
      <c r="C96873" s="17" t="s">
        <v>7</v>
      </c>
      <c r="D96873" s="17" t="s">
        <v>108</v>
      </c>
      <c r="E96873">
        <v>11</v>
      </c>
      <c r="F96873">
        <v>220</v>
      </c>
      <c r="G96873">
        <v>236</v>
      </c>
      <c r="H96873" s="17" t="s">
        <v>6</v>
      </c>
      <c r="I96873" s="11">
        <v>16</v>
      </c>
      <c r="J96873" s="7">
        <v>1.07</v>
      </c>
    </row>
    <row r="96874" spans="1:10" x14ac:dyDescent="0.35">
      <c r="A96874" s="1">
        <v>42854</v>
      </c>
      <c r="B96874" s="1">
        <v>43481</v>
      </c>
      <c r="C96874" s="17" t="s">
        <v>7</v>
      </c>
      <c r="D96874" s="17" t="s">
        <v>108</v>
      </c>
      <c r="E96874">
        <v>11</v>
      </c>
      <c r="F96874">
        <v>220</v>
      </c>
      <c r="G96874">
        <v>236</v>
      </c>
      <c r="H96874" s="17" t="s">
        <v>13</v>
      </c>
      <c r="I96874" s="11">
        <v>16</v>
      </c>
      <c r="J96874" s="7">
        <v>1.07</v>
      </c>
    </row>
    <row r="96875" spans="1:10" x14ac:dyDescent="0.35">
      <c r="A96875" s="1">
        <v>42854</v>
      </c>
      <c r="B96875" s="1">
        <v>43481</v>
      </c>
      <c r="C96875" s="17" t="s">
        <v>7</v>
      </c>
      <c r="D96875" s="17" t="s">
        <v>108</v>
      </c>
      <c r="E96875">
        <v>8</v>
      </c>
      <c r="F96875">
        <v>220</v>
      </c>
      <c r="G96875">
        <v>235</v>
      </c>
      <c r="H96875" s="17" t="s">
        <v>11</v>
      </c>
      <c r="I96875" s="11">
        <v>15</v>
      </c>
      <c r="J96875" s="7">
        <v>1.07</v>
      </c>
    </row>
    <row r="96876" spans="1:10" x14ac:dyDescent="0.35">
      <c r="A96876" s="1">
        <v>42854</v>
      </c>
      <c r="B96876" s="1">
        <v>43481</v>
      </c>
      <c r="C96876" s="17" t="s">
        <v>7</v>
      </c>
      <c r="D96876" s="17" t="s">
        <v>108</v>
      </c>
      <c r="E96876">
        <v>8.5</v>
      </c>
      <c r="F96876">
        <v>220</v>
      </c>
      <c r="G96876">
        <v>235</v>
      </c>
      <c r="H96876" s="17" t="s">
        <v>13</v>
      </c>
      <c r="I96876" s="11">
        <v>15</v>
      </c>
      <c r="J96876" s="7">
        <v>1.07</v>
      </c>
    </row>
    <row r="96877" spans="1:10" x14ac:dyDescent="0.35">
      <c r="A96877" s="1">
        <v>43057</v>
      </c>
      <c r="B96877" s="1">
        <v>43482</v>
      </c>
      <c r="C96877" s="17" t="s">
        <v>7</v>
      </c>
      <c r="D96877" s="17" t="s">
        <v>108</v>
      </c>
      <c r="E96877">
        <v>10.5</v>
      </c>
      <c r="F96877">
        <v>220</v>
      </c>
      <c r="G96877">
        <v>236</v>
      </c>
      <c r="H96877" s="17" t="s">
        <v>6</v>
      </c>
      <c r="I96877" s="11">
        <v>16</v>
      </c>
      <c r="J96877" s="7">
        <v>1.07</v>
      </c>
    </row>
    <row r="96878" spans="1:10" x14ac:dyDescent="0.35">
      <c r="A96878" s="1">
        <v>43057</v>
      </c>
      <c r="B96878" s="1">
        <v>43482</v>
      </c>
      <c r="C96878" s="17" t="s">
        <v>7</v>
      </c>
      <c r="D96878" s="17" t="s">
        <v>108</v>
      </c>
      <c r="E96878">
        <v>10.5</v>
      </c>
      <c r="F96878">
        <v>220</v>
      </c>
      <c r="G96878">
        <v>235</v>
      </c>
      <c r="H96878" s="17" t="s">
        <v>15</v>
      </c>
      <c r="I96878" s="11">
        <v>15</v>
      </c>
      <c r="J96878" s="7">
        <v>1.07</v>
      </c>
    </row>
    <row r="96879" spans="1:10" x14ac:dyDescent="0.35">
      <c r="A96879" s="1">
        <v>42854</v>
      </c>
      <c r="B96879" s="1">
        <v>43483</v>
      </c>
      <c r="C96879" s="17" t="s">
        <v>7</v>
      </c>
      <c r="D96879" s="17" t="s">
        <v>108</v>
      </c>
      <c r="E96879">
        <v>11</v>
      </c>
      <c r="F96879">
        <v>220</v>
      </c>
      <c r="G96879">
        <v>235</v>
      </c>
      <c r="H96879" s="17" t="s">
        <v>11</v>
      </c>
      <c r="I96879" s="11">
        <v>15</v>
      </c>
      <c r="J96879" s="7">
        <v>1.07</v>
      </c>
    </row>
    <row r="96880" spans="1:10" x14ac:dyDescent="0.35">
      <c r="A96880" s="1">
        <v>42854</v>
      </c>
      <c r="B96880" s="1">
        <v>43483</v>
      </c>
      <c r="C96880" s="17" t="s">
        <v>7</v>
      </c>
      <c r="D96880" s="17" t="s">
        <v>108</v>
      </c>
      <c r="E96880">
        <v>7</v>
      </c>
      <c r="F96880">
        <v>220</v>
      </c>
      <c r="G96880">
        <v>235</v>
      </c>
      <c r="H96880" s="17" t="s">
        <v>14</v>
      </c>
      <c r="I96880" s="11">
        <v>15</v>
      </c>
      <c r="J96880" s="7">
        <v>1.07</v>
      </c>
    </row>
    <row r="96881" spans="1:10" x14ac:dyDescent="0.35">
      <c r="A96881" s="1">
        <v>42854</v>
      </c>
      <c r="B96881" s="1">
        <v>43483</v>
      </c>
      <c r="C96881" s="17" t="s">
        <v>7</v>
      </c>
      <c r="D96881" s="17" t="s">
        <v>108</v>
      </c>
      <c r="E96881">
        <v>9.5</v>
      </c>
      <c r="F96881">
        <v>220</v>
      </c>
      <c r="G96881">
        <v>235</v>
      </c>
      <c r="H96881" s="17" t="s">
        <v>6</v>
      </c>
      <c r="I96881" s="11">
        <v>15</v>
      </c>
      <c r="J96881" s="7">
        <v>1.07</v>
      </c>
    </row>
    <row r="96882" spans="1:10" x14ac:dyDescent="0.35">
      <c r="A96882" s="1">
        <v>43057</v>
      </c>
      <c r="B96882" s="1">
        <v>43483</v>
      </c>
      <c r="C96882" s="17" t="s">
        <v>7</v>
      </c>
      <c r="D96882" s="17" t="s">
        <v>108</v>
      </c>
      <c r="E96882">
        <v>8.5</v>
      </c>
      <c r="F96882">
        <v>220</v>
      </c>
      <c r="G96882">
        <v>235</v>
      </c>
      <c r="H96882" s="17" t="s">
        <v>31</v>
      </c>
      <c r="I96882" s="11">
        <v>15</v>
      </c>
      <c r="J96882" s="7">
        <v>1.07</v>
      </c>
    </row>
    <row r="96883" spans="1:10" x14ac:dyDescent="0.35">
      <c r="A96883" s="1">
        <v>43427</v>
      </c>
      <c r="B96883" s="1">
        <v>43483</v>
      </c>
      <c r="C96883" s="17" t="s">
        <v>7</v>
      </c>
      <c r="D96883" s="17" t="s">
        <v>108</v>
      </c>
      <c r="E96883">
        <v>9</v>
      </c>
      <c r="F96883">
        <v>220</v>
      </c>
      <c r="G96883">
        <v>235</v>
      </c>
      <c r="H96883" s="17" t="s">
        <v>15</v>
      </c>
      <c r="I96883" s="11">
        <v>15</v>
      </c>
      <c r="J96883" s="7">
        <v>1.07</v>
      </c>
    </row>
    <row r="96884" spans="1:10" x14ac:dyDescent="0.35">
      <c r="A96884" s="1">
        <v>43281</v>
      </c>
      <c r="B96884" s="1">
        <v>43483</v>
      </c>
      <c r="C96884" s="17" t="s">
        <v>7</v>
      </c>
      <c r="D96884" s="17" t="s">
        <v>108</v>
      </c>
      <c r="E96884">
        <v>5</v>
      </c>
      <c r="F96884">
        <v>220</v>
      </c>
      <c r="G96884">
        <v>235</v>
      </c>
      <c r="H96884" s="17" t="s">
        <v>6</v>
      </c>
      <c r="I96884" s="11">
        <v>15</v>
      </c>
      <c r="J96884" s="7">
        <v>1.07</v>
      </c>
    </row>
    <row r="96885" spans="1:10" x14ac:dyDescent="0.35">
      <c r="A96885" s="1">
        <v>43057</v>
      </c>
      <c r="B96885" s="1">
        <v>43484</v>
      </c>
      <c r="C96885" s="17" t="s">
        <v>7</v>
      </c>
      <c r="D96885" s="17" t="s">
        <v>108</v>
      </c>
      <c r="E96885">
        <v>9.5</v>
      </c>
      <c r="F96885">
        <v>220</v>
      </c>
      <c r="G96885">
        <v>235</v>
      </c>
      <c r="H96885" s="17" t="s">
        <v>28</v>
      </c>
      <c r="I96885" s="11">
        <v>15</v>
      </c>
      <c r="J96885" s="7">
        <v>1.07</v>
      </c>
    </row>
    <row r="96886" spans="1:10" x14ac:dyDescent="0.35">
      <c r="A96886" s="1">
        <v>43281</v>
      </c>
      <c r="B96886" s="1">
        <v>43485</v>
      </c>
      <c r="C96886" s="17" t="s">
        <v>7</v>
      </c>
      <c r="D96886" s="17" t="s">
        <v>108</v>
      </c>
      <c r="E96886">
        <v>5</v>
      </c>
      <c r="F96886">
        <v>220</v>
      </c>
      <c r="G96886">
        <v>236</v>
      </c>
      <c r="H96886" s="17" t="s">
        <v>21</v>
      </c>
      <c r="I96886" s="11">
        <v>16</v>
      </c>
      <c r="J96886" s="7">
        <v>1.07</v>
      </c>
    </row>
    <row r="96887" spans="1:10" x14ac:dyDescent="0.35">
      <c r="A96887" s="1">
        <v>42854</v>
      </c>
      <c r="B96887" s="1">
        <v>43486</v>
      </c>
      <c r="C96887" s="17" t="s">
        <v>7</v>
      </c>
      <c r="D96887" s="17" t="s">
        <v>108</v>
      </c>
      <c r="E96887">
        <v>9</v>
      </c>
      <c r="F96887">
        <v>220</v>
      </c>
      <c r="G96887">
        <v>235</v>
      </c>
      <c r="H96887" s="17" t="s">
        <v>6</v>
      </c>
      <c r="I96887" s="11">
        <v>15</v>
      </c>
      <c r="J96887" s="7">
        <v>1.07</v>
      </c>
    </row>
    <row r="96888" spans="1:10" x14ac:dyDescent="0.35">
      <c r="A96888" s="1">
        <v>43057</v>
      </c>
      <c r="B96888" s="1">
        <v>43486</v>
      </c>
      <c r="C96888" s="17" t="s">
        <v>7</v>
      </c>
      <c r="D96888" s="17" t="s">
        <v>108</v>
      </c>
      <c r="E96888">
        <v>10.5</v>
      </c>
      <c r="F96888">
        <v>220</v>
      </c>
      <c r="G96888">
        <v>235</v>
      </c>
      <c r="H96888" s="17" t="s">
        <v>44</v>
      </c>
      <c r="I96888" s="11">
        <v>15</v>
      </c>
      <c r="J96888" s="7">
        <v>1.07</v>
      </c>
    </row>
    <row r="96889" spans="1:10" x14ac:dyDescent="0.35">
      <c r="A96889" s="1">
        <v>42854</v>
      </c>
      <c r="B96889" s="1">
        <v>43487</v>
      </c>
      <c r="C96889" s="17" t="s">
        <v>7</v>
      </c>
      <c r="D96889" s="17" t="s">
        <v>108</v>
      </c>
      <c r="E96889">
        <v>11</v>
      </c>
      <c r="F96889">
        <v>220</v>
      </c>
      <c r="G96889">
        <v>235</v>
      </c>
      <c r="H96889" s="17" t="s">
        <v>6</v>
      </c>
      <c r="I96889" s="11">
        <v>15</v>
      </c>
      <c r="J96889" s="7">
        <v>1.07</v>
      </c>
    </row>
    <row r="96890" spans="1:10" x14ac:dyDescent="0.35">
      <c r="A96890" s="1">
        <v>42854</v>
      </c>
      <c r="B96890" s="1">
        <v>43487</v>
      </c>
      <c r="C96890" s="17" t="s">
        <v>7</v>
      </c>
      <c r="D96890" s="17" t="s">
        <v>108</v>
      </c>
      <c r="E96890">
        <v>10.5</v>
      </c>
      <c r="F96890">
        <v>220</v>
      </c>
      <c r="G96890">
        <v>235</v>
      </c>
      <c r="H96890" s="17" t="s">
        <v>6</v>
      </c>
      <c r="I96890" s="11">
        <v>15</v>
      </c>
      <c r="J96890" s="7">
        <v>1.07</v>
      </c>
    </row>
    <row r="96891" spans="1:10" x14ac:dyDescent="0.35">
      <c r="A96891" s="1">
        <v>43057</v>
      </c>
      <c r="B96891" s="1">
        <v>43487</v>
      </c>
      <c r="C96891" s="17" t="s">
        <v>7</v>
      </c>
      <c r="D96891" s="17" t="s">
        <v>108</v>
      </c>
      <c r="E96891">
        <v>9.5</v>
      </c>
      <c r="F96891">
        <v>220</v>
      </c>
      <c r="G96891">
        <v>235</v>
      </c>
      <c r="H96891" s="17" t="s">
        <v>6</v>
      </c>
      <c r="I96891" s="11">
        <v>15</v>
      </c>
      <c r="J96891" s="7">
        <v>1.07</v>
      </c>
    </row>
    <row r="96892" spans="1:10" x14ac:dyDescent="0.35">
      <c r="A96892" s="1">
        <v>43057</v>
      </c>
      <c r="B96892" s="1">
        <v>43487</v>
      </c>
      <c r="C96892" s="17" t="s">
        <v>7</v>
      </c>
      <c r="D96892" s="17" t="s">
        <v>108</v>
      </c>
      <c r="E96892">
        <v>11</v>
      </c>
      <c r="F96892">
        <v>220</v>
      </c>
      <c r="G96892">
        <v>235</v>
      </c>
      <c r="H96892" s="17" t="s">
        <v>6</v>
      </c>
      <c r="I96892" s="11">
        <v>15</v>
      </c>
      <c r="J96892" s="7">
        <v>1.07</v>
      </c>
    </row>
    <row r="96893" spans="1:10" x14ac:dyDescent="0.35">
      <c r="A96893" s="1">
        <v>43057</v>
      </c>
      <c r="B96893" s="1">
        <v>43487</v>
      </c>
      <c r="C96893" s="17" t="s">
        <v>7</v>
      </c>
      <c r="D96893" s="17" t="s">
        <v>108</v>
      </c>
      <c r="E96893">
        <v>10</v>
      </c>
      <c r="F96893">
        <v>220</v>
      </c>
      <c r="G96893">
        <v>235</v>
      </c>
      <c r="H96893" s="17" t="s">
        <v>23</v>
      </c>
      <c r="I96893" s="11">
        <v>15</v>
      </c>
      <c r="J96893" s="7">
        <v>1.07</v>
      </c>
    </row>
    <row r="96894" spans="1:10" x14ac:dyDescent="0.35">
      <c r="A96894" s="1">
        <v>43427</v>
      </c>
      <c r="B96894" s="1">
        <v>43487</v>
      </c>
      <c r="C96894" s="17" t="s">
        <v>7</v>
      </c>
      <c r="D96894" s="17" t="s">
        <v>108</v>
      </c>
      <c r="E96894">
        <v>9</v>
      </c>
      <c r="F96894">
        <v>220</v>
      </c>
      <c r="G96894">
        <v>235</v>
      </c>
      <c r="H96894" s="17" t="s">
        <v>6</v>
      </c>
      <c r="I96894" s="11">
        <v>15</v>
      </c>
      <c r="J96894" s="7">
        <v>1.07</v>
      </c>
    </row>
    <row r="96895" spans="1:10" x14ac:dyDescent="0.35">
      <c r="A96895" s="1">
        <v>43427</v>
      </c>
      <c r="B96895" s="1">
        <v>43488</v>
      </c>
      <c r="C96895" s="17" t="s">
        <v>7</v>
      </c>
      <c r="D96895" s="17" t="s">
        <v>108</v>
      </c>
      <c r="E96895">
        <v>4</v>
      </c>
      <c r="F96895">
        <v>220</v>
      </c>
      <c r="G96895">
        <v>236</v>
      </c>
      <c r="H96895" s="17" t="s">
        <v>20</v>
      </c>
      <c r="I96895" s="11">
        <v>16</v>
      </c>
      <c r="J96895" s="7">
        <v>1.07</v>
      </c>
    </row>
    <row r="96896" spans="1:10" x14ac:dyDescent="0.35">
      <c r="A96896" s="1">
        <v>43057</v>
      </c>
      <c r="B96896" s="1">
        <v>43489</v>
      </c>
      <c r="C96896" s="17" t="s">
        <v>7</v>
      </c>
      <c r="D96896" s="17" t="s">
        <v>108</v>
      </c>
      <c r="E96896">
        <v>9</v>
      </c>
      <c r="F96896">
        <v>220</v>
      </c>
      <c r="G96896">
        <v>235</v>
      </c>
      <c r="H96896" s="17" t="s">
        <v>11</v>
      </c>
      <c r="I96896" s="11">
        <v>15</v>
      </c>
      <c r="J96896" s="7">
        <v>1.07</v>
      </c>
    </row>
    <row r="96897" spans="1:10" x14ac:dyDescent="0.35">
      <c r="A96897" s="1">
        <v>43057</v>
      </c>
      <c r="B96897" s="1">
        <v>43489</v>
      </c>
      <c r="C96897" s="17" t="s">
        <v>7</v>
      </c>
      <c r="D96897" s="17" t="s">
        <v>108</v>
      </c>
      <c r="E96897">
        <v>8</v>
      </c>
      <c r="F96897">
        <v>220</v>
      </c>
      <c r="G96897">
        <v>235</v>
      </c>
      <c r="H96897" s="17" t="s">
        <v>11</v>
      </c>
      <c r="I96897" s="11">
        <v>15</v>
      </c>
      <c r="J96897" s="7">
        <v>1.07</v>
      </c>
    </row>
    <row r="96898" spans="1:10" x14ac:dyDescent="0.35">
      <c r="A96898" s="1">
        <v>43057</v>
      </c>
      <c r="B96898" s="1">
        <v>43489</v>
      </c>
      <c r="C96898" s="17" t="s">
        <v>7</v>
      </c>
      <c r="D96898" s="17" t="s">
        <v>108</v>
      </c>
      <c r="E96898">
        <v>9</v>
      </c>
      <c r="F96898">
        <v>220</v>
      </c>
      <c r="G96898">
        <v>235</v>
      </c>
      <c r="H96898" s="17" t="s">
        <v>37</v>
      </c>
      <c r="I96898" s="11">
        <v>15</v>
      </c>
      <c r="J96898" s="7">
        <v>1.07</v>
      </c>
    </row>
    <row r="96899" spans="1:10" x14ac:dyDescent="0.35">
      <c r="A96899" s="1">
        <v>43057</v>
      </c>
      <c r="B96899" s="1">
        <v>43489</v>
      </c>
      <c r="C96899" s="17" t="s">
        <v>7</v>
      </c>
      <c r="D96899" s="17" t="s">
        <v>108</v>
      </c>
      <c r="E96899">
        <v>8</v>
      </c>
      <c r="F96899">
        <v>220</v>
      </c>
      <c r="G96899">
        <v>235</v>
      </c>
      <c r="H96899" s="17" t="s">
        <v>13</v>
      </c>
      <c r="I96899" s="11">
        <v>15</v>
      </c>
      <c r="J96899" s="7">
        <v>1.07</v>
      </c>
    </row>
    <row r="96900" spans="1:10" x14ac:dyDescent="0.35">
      <c r="A96900" s="1">
        <v>43057</v>
      </c>
      <c r="B96900" s="1">
        <v>43489</v>
      </c>
      <c r="C96900" s="17" t="s">
        <v>7</v>
      </c>
      <c r="D96900" s="17" t="s">
        <v>108</v>
      </c>
      <c r="E96900">
        <v>9.5</v>
      </c>
      <c r="F96900">
        <v>220</v>
      </c>
      <c r="G96900">
        <v>236</v>
      </c>
      <c r="H96900" s="17" t="s">
        <v>11</v>
      </c>
      <c r="I96900" s="11">
        <v>16</v>
      </c>
      <c r="J96900" s="7">
        <v>1.07</v>
      </c>
    </row>
    <row r="96901" spans="1:10" x14ac:dyDescent="0.35">
      <c r="A96901" s="1">
        <v>42854</v>
      </c>
      <c r="B96901" s="1">
        <v>43490</v>
      </c>
      <c r="C96901" s="17" t="s">
        <v>7</v>
      </c>
      <c r="D96901" s="17" t="s">
        <v>108</v>
      </c>
      <c r="E96901">
        <v>9.5</v>
      </c>
      <c r="F96901">
        <v>220</v>
      </c>
      <c r="G96901">
        <v>235</v>
      </c>
      <c r="H96901" s="17" t="s">
        <v>11</v>
      </c>
      <c r="I96901" s="11">
        <v>15</v>
      </c>
      <c r="J96901" s="7">
        <v>1.07</v>
      </c>
    </row>
    <row r="96902" spans="1:10" x14ac:dyDescent="0.35">
      <c r="A96902" s="1">
        <v>42854</v>
      </c>
      <c r="B96902" s="1">
        <v>43490</v>
      </c>
      <c r="C96902" s="17" t="s">
        <v>7</v>
      </c>
      <c r="D96902" s="17" t="s">
        <v>108</v>
      </c>
      <c r="E96902">
        <v>10</v>
      </c>
      <c r="F96902">
        <v>220</v>
      </c>
      <c r="G96902">
        <v>235</v>
      </c>
      <c r="H96902" s="17" t="s">
        <v>6</v>
      </c>
      <c r="I96902" s="11">
        <v>15</v>
      </c>
      <c r="J96902" s="7">
        <v>1.07</v>
      </c>
    </row>
    <row r="96903" spans="1:10" x14ac:dyDescent="0.35">
      <c r="A96903" s="1">
        <v>43057</v>
      </c>
      <c r="B96903" s="1">
        <v>43490</v>
      </c>
      <c r="C96903" s="17" t="s">
        <v>7</v>
      </c>
      <c r="D96903" s="17" t="s">
        <v>108</v>
      </c>
      <c r="E96903">
        <v>9.5</v>
      </c>
      <c r="F96903">
        <v>220</v>
      </c>
      <c r="G96903">
        <v>235</v>
      </c>
      <c r="H96903" s="17" t="s">
        <v>11</v>
      </c>
      <c r="I96903" s="11">
        <v>15</v>
      </c>
      <c r="J96903" s="7">
        <v>1.07</v>
      </c>
    </row>
    <row r="96904" spans="1:10" x14ac:dyDescent="0.35">
      <c r="A96904" s="1">
        <v>43057</v>
      </c>
      <c r="B96904" s="1">
        <v>43490</v>
      </c>
      <c r="C96904" s="17" t="s">
        <v>7</v>
      </c>
      <c r="D96904" s="17" t="s">
        <v>108</v>
      </c>
      <c r="E96904">
        <v>9</v>
      </c>
      <c r="F96904">
        <v>220</v>
      </c>
      <c r="G96904">
        <v>236</v>
      </c>
      <c r="H96904" s="17" t="s">
        <v>22</v>
      </c>
      <c r="I96904" s="11">
        <v>16</v>
      </c>
      <c r="J96904" s="7">
        <v>1.07</v>
      </c>
    </row>
    <row r="96905" spans="1:10" x14ac:dyDescent="0.35">
      <c r="A96905" s="1">
        <v>43281</v>
      </c>
      <c r="B96905" s="1">
        <v>43490</v>
      </c>
      <c r="C96905" s="17" t="s">
        <v>7</v>
      </c>
      <c r="D96905" s="17" t="s">
        <v>108</v>
      </c>
      <c r="E96905">
        <v>10.5</v>
      </c>
      <c r="F96905">
        <v>220</v>
      </c>
      <c r="G96905">
        <v>235</v>
      </c>
      <c r="H96905" s="17" t="s">
        <v>15</v>
      </c>
      <c r="I96905" s="11">
        <v>15</v>
      </c>
      <c r="J96905" s="7">
        <v>1.07</v>
      </c>
    </row>
    <row r="96906" spans="1:10" x14ac:dyDescent="0.35">
      <c r="A96906" s="1">
        <v>43281</v>
      </c>
      <c r="B96906" s="1">
        <v>43490</v>
      </c>
      <c r="C96906" s="17" t="s">
        <v>7</v>
      </c>
      <c r="D96906" s="17" t="s">
        <v>108</v>
      </c>
      <c r="E96906">
        <v>10.5</v>
      </c>
      <c r="F96906">
        <v>220</v>
      </c>
      <c r="G96906">
        <v>235</v>
      </c>
      <c r="H96906" s="17" t="s">
        <v>23</v>
      </c>
      <c r="I96906" s="11">
        <v>15</v>
      </c>
      <c r="J96906" s="7">
        <v>1.07</v>
      </c>
    </row>
    <row r="96907" spans="1:10" x14ac:dyDescent="0.35">
      <c r="A96907" s="1">
        <v>42854</v>
      </c>
      <c r="B96907" s="1">
        <v>43491</v>
      </c>
      <c r="C96907" s="17" t="s">
        <v>7</v>
      </c>
      <c r="D96907" s="17" t="s">
        <v>108</v>
      </c>
      <c r="E96907">
        <v>9</v>
      </c>
      <c r="F96907">
        <v>220</v>
      </c>
      <c r="G96907">
        <v>235</v>
      </c>
      <c r="H96907" s="17" t="s">
        <v>6</v>
      </c>
      <c r="I96907" s="11">
        <v>15</v>
      </c>
      <c r="J96907" s="7">
        <v>1.07</v>
      </c>
    </row>
    <row r="96908" spans="1:10" x14ac:dyDescent="0.35">
      <c r="A96908" s="1">
        <v>42854</v>
      </c>
      <c r="B96908" s="1">
        <v>43491</v>
      </c>
      <c r="C96908" s="17" t="s">
        <v>7</v>
      </c>
      <c r="D96908" s="17" t="s">
        <v>108</v>
      </c>
      <c r="E96908">
        <v>9.5</v>
      </c>
      <c r="F96908">
        <v>220</v>
      </c>
      <c r="G96908">
        <v>235</v>
      </c>
      <c r="H96908" s="17" t="s">
        <v>24</v>
      </c>
      <c r="I96908" s="11">
        <v>15</v>
      </c>
      <c r="J96908" s="7">
        <v>1.07</v>
      </c>
    </row>
    <row r="96909" spans="1:10" x14ac:dyDescent="0.35">
      <c r="A96909" s="1">
        <v>43057</v>
      </c>
      <c r="B96909" s="1">
        <v>43491</v>
      </c>
      <c r="C96909" s="17" t="s">
        <v>7</v>
      </c>
      <c r="D96909" s="17" t="s">
        <v>108</v>
      </c>
      <c r="E96909">
        <v>8</v>
      </c>
      <c r="F96909">
        <v>220</v>
      </c>
      <c r="G96909">
        <v>235</v>
      </c>
      <c r="H96909" s="17" t="s">
        <v>11</v>
      </c>
      <c r="I96909" s="11">
        <v>15</v>
      </c>
      <c r="J96909" s="7">
        <v>1.07</v>
      </c>
    </row>
    <row r="96910" spans="1:10" x14ac:dyDescent="0.35">
      <c r="A96910" s="1">
        <v>42854</v>
      </c>
      <c r="B96910" s="1">
        <v>43492</v>
      </c>
      <c r="C96910" s="17" t="s">
        <v>7</v>
      </c>
      <c r="D96910" s="17" t="s">
        <v>108</v>
      </c>
      <c r="E96910">
        <v>8</v>
      </c>
      <c r="F96910">
        <v>220</v>
      </c>
      <c r="G96910">
        <v>235</v>
      </c>
      <c r="H96910" s="17" t="s">
        <v>6</v>
      </c>
      <c r="I96910" s="11">
        <v>15</v>
      </c>
      <c r="J96910" s="7">
        <v>1.07</v>
      </c>
    </row>
    <row r="96911" spans="1:10" x14ac:dyDescent="0.35">
      <c r="A96911" s="1">
        <v>42854</v>
      </c>
      <c r="B96911" s="1">
        <v>43492</v>
      </c>
      <c r="C96911" s="17" t="s">
        <v>7</v>
      </c>
      <c r="D96911" s="17" t="s">
        <v>108</v>
      </c>
      <c r="E96911">
        <v>10</v>
      </c>
      <c r="F96911">
        <v>220</v>
      </c>
      <c r="G96911">
        <v>235</v>
      </c>
      <c r="H96911" s="17" t="s">
        <v>6</v>
      </c>
      <c r="I96911" s="11">
        <v>15</v>
      </c>
      <c r="J96911" s="7">
        <v>1.07</v>
      </c>
    </row>
    <row r="96912" spans="1:10" x14ac:dyDescent="0.35">
      <c r="A96912" s="1">
        <v>43057</v>
      </c>
      <c r="B96912" s="1">
        <v>43492</v>
      </c>
      <c r="C96912" s="17" t="s">
        <v>7</v>
      </c>
      <c r="D96912" s="17" t="s">
        <v>108</v>
      </c>
      <c r="E96912">
        <v>10</v>
      </c>
      <c r="F96912">
        <v>220</v>
      </c>
      <c r="G96912">
        <v>235</v>
      </c>
      <c r="H96912" s="17" t="s">
        <v>6</v>
      </c>
      <c r="I96912" s="11">
        <v>15</v>
      </c>
      <c r="J96912" s="7">
        <v>1.07</v>
      </c>
    </row>
    <row r="96913" spans="1:10" x14ac:dyDescent="0.35">
      <c r="A96913" s="1">
        <v>43057</v>
      </c>
      <c r="B96913" s="1">
        <v>43492</v>
      </c>
      <c r="C96913" s="17" t="s">
        <v>7</v>
      </c>
      <c r="D96913" s="17" t="s">
        <v>108</v>
      </c>
      <c r="E96913">
        <v>8</v>
      </c>
      <c r="F96913">
        <v>220</v>
      </c>
      <c r="G96913">
        <v>236</v>
      </c>
      <c r="H96913" s="17" t="s">
        <v>11</v>
      </c>
      <c r="I96913" s="11">
        <v>16</v>
      </c>
      <c r="J96913" s="7">
        <v>1.07</v>
      </c>
    </row>
    <row r="96914" spans="1:10" x14ac:dyDescent="0.35">
      <c r="A96914" s="1">
        <v>43057</v>
      </c>
      <c r="B96914" s="1">
        <v>43492</v>
      </c>
      <c r="C96914" s="17" t="s">
        <v>7</v>
      </c>
      <c r="D96914" s="17" t="s">
        <v>108</v>
      </c>
      <c r="E96914">
        <v>10</v>
      </c>
      <c r="F96914">
        <v>220</v>
      </c>
      <c r="G96914">
        <v>235</v>
      </c>
      <c r="H96914" s="17" t="s">
        <v>17</v>
      </c>
      <c r="I96914" s="11">
        <v>15</v>
      </c>
      <c r="J96914" s="7">
        <v>1.07</v>
      </c>
    </row>
    <row r="96915" spans="1:10" x14ac:dyDescent="0.35">
      <c r="A96915" s="1">
        <v>43427</v>
      </c>
      <c r="B96915" s="1">
        <v>43492</v>
      </c>
      <c r="C96915" s="17" t="s">
        <v>7</v>
      </c>
      <c r="D96915" s="17" t="s">
        <v>108</v>
      </c>
      <c r="E96915">
        <v>4.5</v>
      </c>
      <c r="F96915">
        <v>220</v>
      </c>
      <c r="G96915">
        <v>236</v>
      </c>
      <c r="H96915" s="17" t="s">
        <v>46</v>
      </c>
      <c r="I96915" s="11">
        <v>16</v>
      </c>
      <c r="J96915" s="7">
        <v>1.07</v>
      </c>
    </row>
    <row r="96916" spans="1:10" x14ac:dyDescent="0.35">
      <c r="A96916" s="1">
        <v>42854</v>
      </c>
      <c r="B96916" s="1">
        <v>43493</v>
      </c>
      <c r="C96916" s="17" t="s">
        <v>7</v>
      </c>
      <c r="D96916" s="17" t="s">
        <v>108</v>
      </c>
      <c r="E96916">
        <v>8</v>
      </c>
      <c r="F96916">
        <v>220</v>
      </c>
      <c r="G96916">
        <v>235</v>
      </c>
      <c r="H96916" s="17" t="s">
        <v>14</v>
      </c>
      <c r="I96916" s="11">
        <v>15</v>
      </c>
      <c r="J96916" s="7">
        <v>1.07</v>
      </c>
    </row>
    <row r="96917" spans="1:10" x14ac:dyDescent="0.35">
      <c r="A96917" s="1">
        <v>42854</v>
      </c>
      <c r="B96917" s="1">
        <v>43493</v>
      </c>
      <c r="C96917" s="17" t="s">
        <v>7</v>
      </c>
      <c r="D96917" s="17" t="s">
        <v>108</v>
      </c>
      <c r="E96917">
        <v>7.5</v>
      </c>
      <c r="F96917">
        <v>220</v>
      </c>
      <c r="G96917">
        <v>235</v>
      </c>
      <c r="H96917" s="17" t="s">
        <v>41</v>
      </c>
      <c r="I96917" s="11">
        <v>15</v>
      </c>
      <c r="J96917" s="7">
        <v>1.07</v>
      </c>
    </row>
    <row r="96918" spans="1:10" x14ac:dyDescent="0.35">
      <c r="A96918" s="1">
        <v>43057</v>
      </c>
      <c r="B96918" s="1">
        <v>43493</v>
      </c>
      <c r="C96918" s="17" t="s">
        <v>7</v>
      </c>
      <c r="D96918" s="17" t="s">
        <v>108</v>
      </c>
      <c r="E96918">
        <v>10.5</v>
      </c>
      <c r="F96918">
        <v>220</v>
      </c>
      <c r="G96918">
        <v>236</v>
      </c>
      <c r="H96918" s="17" t="s">
        <v>20</v>
      </c>
      <c r="I96918" s="11">
        <v>16</v>
      </c>
      <c r="J96918" s="7">
        <v>1.07</v>
      </c>
    </row>
    <row r="96919" spans="1:10" x14ac:dyDescent="0.35">
      <c r="A96919" s="1">
        <v>43057</v>
      </c>
      <c r="B96919" s="1">
        <v>43493</v>
      </c>
      <c r="C96919" s="17" t="s">
        <v>7</v>
      </c>
      <c r="D96919" s="17" t="s">
        <v>108</v>
      </c>
      <c r="E96919">
        <v>10</v>
      </c>
      <c r="F96919">
        <v>220</v>
      </c>
      <c r="G96919">
        <v>235</v>
      </c>
      <c r="H96919" s="17" t="s">
        <v>53</v>
      </c>
      <c r="I96919" s="11">
        <v>15</v>
      </c>
      <c r="J96919" s="7">
        <v>1.07</v>
      </c>
    </row>
    <row r="96920" spans="1:10" x14ac:dyDescent="0.35">
      <c r="A96920" s="1">
        <v>43057</v>
      </c>
      <c r="B96920" s="1">
        <v>43493</v>
      </c>
      <c r="C96920" s="17" t="s">
        <v>7</v>
      </c>
      <c r="D96920" s="17" t="s">
        <v>108</v>
      </c>
      <c r="E96920">
        <v>10.5</v>
      </c>
      <c r="F96920">
        <v>220</v>
      </c>
      <c r="G96920">
        <v>235</v>
      </c>
      <c r="H96920" s="17" t="s">
        <v>15</v>
      </c>
      <c r="I96920" s="11">
        <v>15</v>
      </c>
      <c r="J96920" s="7">
        <v>1.07</v>
      </c>
    </row>
    <row r="96921" spans="1:10" x14ac:dyDescent="0.35">
      <c r="A96921" s="1">
        <v>43057</v>
      </c>
      <c r="B96921" s="1">
        <v>43493</v>
      </c>
      <c r="C96921" s="17" t="s">
        <v>7</v>
      </c>
      <c r="D96921" s="17" t="s">
        <v>108</v>
      </c>
      <c r="E96921">
        <v>10</v>
      </c>
      <c r="F96921">
        <v>220</v>
      </c>
      <c r="G96921">
        <v>235</v>
      </c>
      <c r="H96921" s="17" t="s">
        <v>6</v>
      </c>
      <c r="I96921" s="11">
        <v>15</v>
      </c>
      <c r="J96921" s="7">
        <v>1.07</v>
      </c>
    </row>
    <row r="96922" spans="1:10" x14ac:dyDescent="0.35">
      <c r="A96922" s="1">
        <v>43057</v>
      </c>
      <c r="B96922" s="1">
        <v>43493</v>
      </c>
      <c r="C96922" s="17" t="s">
        <v>7</v>
      </c>
      <c r="D96922" s="17" t="s">
        <v>108</v>
      </c>
      <c r="E96922">
        <v>8</v>
      </c>
      <c r="F96922">
        <v>220</v>
      </c>
      <c r="G96922">
        <v>235</v>
      </c>
      <c r="H96922" s="17" t="s">
        <v>40</v>
      </c>
      <c r="I96922" s="11">
        <v>15</v>
      </c>
      <c r="J96922" s="7">
        <v>1.07</v>
      </c>
    </row>
    <row r="96923" spans="1:10" x14ac:dyDescent="0.35">
      <c r="A96923" s="1">
        <v>43057</v>
      </c>
      <c r="B96923" s="1">
        <v>43493</v>
      </c>
      <c r="C96923" s="17" t="s">
        <v>7</v>
      </c>
      <c r="D96923" s="17" t="s">
        <v>108</v>
      </c>
      <c r="E96923">
        <v>10.5</v>
      </c>
      <c r="F96923">
        <v>220</v>
      </c>
      <c r="G96923">
        <v>235</v>
      </c>
      <c r="H96923" s="17" t="s">
        <v>14</v>
      </c>
      <c r="I96923" s="11">
        <v>15</v>
      </c>
      <c r="J96923" s="7">
        <v>1.07</v>
      </c>
    </row>
    <row r="96924" spans="1:10" x14ac:dyDescent="0.35">
      <c r="A96924" s="1">
        <v>42854</v>
      </c>
      <c r="B96924" s="1">
        <v>43494</v>
      </c>
      <c r="C96924" s="17" t="s">
        <v>7</v>
      </c>
      <c r="D96924" s="17" t="s">
        <v>108</v>
      </c>
      <c r="E96924">
        <v>9</v>
      </c>
      <c r="F96924">
        <v>220</v>
      </c>
      <c r="G96924">
        <v>235</v>
      </c>
      <c r="H96924" s="17" t="s">
        <v>14</v>
      </c>
      <c r="I96924" s="11">
        <v>15</v>
      </c>
      <c r="J96924" s="7">
        <v>1.07</v>
      </c>
    </row>
    <row r="96925" spans="1:10" x14ac:dyDescent="0.35">
      <c r="A96925" s="1">
        <v>42854</v>
      </c>
      <c r="B96925" s="1">
        <v>43494</v>
      </c>
      <c r="C96925" s="17" t="s">
        <v>7</v>
      </c>
      <c r="D96925" s="17" t="s">
        <v>108</v>
      </c>
      <c r="E96925">
        <v>8</v>
      </c>
      <c r="F96925">
        <v>220</v>
      </c>
      <c r="G96925">
        <v>235</v>
      </c>
      <c r="H96925" s="17" t="s">
        <v>11</v>
      </c>
      <c r="I96925" s="11">
        <v>15</v>
      </c>
      <c r="J96925" s="7">
        <v>1.07</v>
      </c>
    </row>
    <row r="96926" spans="1:10" x14ac:dyDescent="0.35">
      <c r="A96926" s="1">
        <v>42854</v>
      </c>
      <c r="B96926" s="1">
        <v>43494</v>
      </c>
      <c r="C96926" s="17" t="s">
        <v>7</v>
      </c>
      <c r="D96926" s="17" t="s">
        <v>108</v>
      </c>
      <c r="E96926">
        <v>8.5</v>
      </c>
      <c r="F96926">
        <v>220</v>
      </c>
      <c r="G96926">
        <v>235</v>
      </c>
      <c r="H96926" s="17" t="s">
        <v>25</v>
      </c>
      <c r="I96926" s="11">
        <v>15</v>
      </c>
      <c r="J96926" s="7">
        <v>1.07</v>
      </c>
    </row>
    <row r="96927" spans="1:10" x14ac:dyDescent="0.35">
      <c r="A96927" s="1">
        <v>42854</v>
      </c>
      <c r="B96927" s="1">
        <v>43494</v>
      </c>
      <c r="C96927" s="17" t="s">
        <v>7</v>
      </c>
      <c r="D96927" s="17" t="s">
        <v>108</v>
      </c>
      <c r="E96927">
        <v>8</v>
      </c>
      <c r="F96927">
        <v>220</v>
      </c>
      <c r="G96927">
        <v>235</v>
      </c>
      <c r="H96927" s="17" t="s">
        <v>12</v>
      </c>
      <c r="I96927" s="11">
        <v>15</v>
      </c>
      <c r="J96927" s="7">
        <v>1.07</v>
      </c>
    </row>
    <row r="96928" spans="1:10" x14ac:dyDescent="0.35">
      <c r="A96928" s="1">
        <v>43057</v>
      </c>
      <c r="B96928" s="1">
        <v>43494</v>
      </c>
      <c r="C96928" s="17" t="s">
        <v>7</v>
      </c>
      <c r="D96928" s="17" t="s">
        <v>108</v>
      </c>
      <c r="E96928">
        <v>9</v>
      </c>
      <c r="F96928">
        <v>220</v>
      </c>
      <c r="G96928">
        <v>235</v>
      </c>
      <c r="H96928" s="17" t="s">
        <v>10</v>
      </c>
      <c r="I96928" s="11">
        <v>15</v>
      </c>
      <c r="J96928" s="7">
        <v>1.07</v>
      </c>
    </row>
    <row r="96929" spans="1:10" x14ac:dyDescent="0.35">
      <c r="A96929" s="1">
        <v>42854</v>
      </c>
      <c r="B96929" s="1">
        <v>43495</v>
      </c>
      <c r="C96929" s="17" t="s">
        <v>7</v>
      </c>
      <c r="D96929" s="17" t="s">
        <v>108</v>
      </c>
      <c r="E96929">
        <v>9.5</v>
      </c>
      <c r="F96929">
        <v>220</v>
      </c>
      <c r="G96929">
        <v>235</v>
      </c>
      <c r="H96929" s="17" t="s">
        <v>42</v>
      </c>
      <c r="I96929" s="11">
        <v>15</v>
      </c>
      <c r="J96929" s="7">
        <v>1.07</v>
      </c>
    </row>
    <row r="96930" spans="1:10" x14ac:dyDescent="0.35">
      <c r="A96930" s="1">
        <v>42854</v>
      </c>
      <c r="B96930" s="1">
        <v>43495</v>
      </c>
      <c r="C96930" s="17" t="s">
        <v>7</v>
      </c>
      <c r="D96930" s="17" t="s">
        <v>108</v>
      </c>
      <c r="E96930">
        <v>8</v>
      </c>
      <c r="F96930">
        <v>220</v>
      </c>
      <c r="G96930">
        <v>235</v>
      </c>
      <c r="H96930" s="17" t="s">
        <v>6</v>
      </c>
      <c r="I96930" s="11">
        <v>15</v>
      </c>
      <c r="J96930" s="7">
        <v>1.07</v>
      </c>
    </row>
    <row r="96931" spans="1:10" x14ac:dyDescent="0.35">
      <c r="A96931" s="1">
        <v>42854</v>
      </c>
      <c r="B96931" s="1">
        <v>43495</v>
      </c>
      <c r="C96931" s="17" t="s">
        <v>7</v>
      </c>
      <c r="D96931" s="17" t="s">
        <v>108</v>
      </c>
      <c r="E96931">
        <v>9.5</v>
      </c>
      <c r="F96931">
        <v>220</v>
      </c>
      <c r="G96931">
        <v>235</v>
      </c>
      <c r="H96931" s="17" t="s">
        <v>50</v>
      </c>
      <c r="I96931" s="11">
        <v>15</v>
      </c>
      <c r="J96931" s="7">
        <v>1.07</v>
      </c>
    </row>
    <row r="96932" spans="1:10" x14ac:dyDescent="0.35">
      <c r="A96932" s="1">
        <v>43057</v>
      </c>
      <c r="B96932" s="1">
        <v>43495</v>
      </c>
      <c r="C96932" s="17" t="s">
        <v>7</v>
      </c>
      <c r="D96932" s="17" t="s">
        <v>108</v>
      </c>
      <c r="E96932">
        <v>10</v>
      </c>
      <c r="F96932">
        <v>220</v>
      </c>
      <c r="G96932">
        <v>235</v>
      </c>
      <c r="H96932" s="17" t="s">
        <v>40</v>
      </c>
      <c r="I96932" s="11">
        <v>15</v>
      </c>
      <c r="J96932" s="7">
        <v>1.07</v>
      </c>
    </row>
    <row r="96933" spans="1:10" x14ac:dyDescent="0.35">
      <c r="A96933" s="1">
        <v>43057</v>
      </c>
      <c r="B96933" s="1">
        <v>43495</v>
      </c>
      <c r="C96933" s="17" t="s">
        <v>7</v>
      </c>
      <c r="D96933" s="17" t="s">
        <v>108</v>
      </c>
      <c r="E96933">
        <v>10</v>
      </c>
      <c r="F96933">
        <v>220</v>
      </c>
      <c r="G96933">
        <v>236</v>
      </c>
      <c r="H96933" s="17" t="s">
        <v>13</v>
      </c>
      <c r="I96933" s="11">
        <v>16</v>
      </c>
      <c r="J96933" s="7">
        <v>1.07</v>
      </c>
    </row>
    <row r="96934" spans="1:10" x14ac:dyDescent="0.35">
      <c r="A96934" s="1">
        <v>43057</v>
      </c>
      <c r="B96934" s="1">
        <v>43495</v>
      </c>
      <c r="C96934" s="17" t="s">
        <v>7</v>
      </c>
      <c r="D96934" s="17" t="s">
        <v>108</v>
      </c>
      <c r="E96934">
        <v>9.5</v>
      </c>
      <c r="F96934">
        <v>220</v>
      </c>
      <c r="G96934">
        <v>235</v>
      </c>
      <c r="H96934" s="17" t="s">
        <v>24</v>
      </c>
      <c r="I96934" s="11">
        <v>15</v>
      </c>
      <c r="J96934" s="7">
        <v>1.07</v>
      </c>
    </row>
    <row r="96935" spans="1:10" x14ac:dyDescent="0.35">
      <c r="A96935" s="1">
        <v>43427</v>
      </c>
      <c r="B96935" s="1">
        <v>43495</v>
      </c>
      <c r="C96935" s="17" t="s">
        <v>7</v>
      </c>
      <c r="D96935" s="17" t="s">
        <v>108</v>
      </c>
      <c r="E96935">
        <v>8.5</v>
      </c>
      <c r="F96935">
        <v>220</v>
      </c>
      <c r="G96935">
        <v>235</v>
      </c>
      <c r="H96935" s="17" t="s">
        <v>20</v>
      </c>
      <c r="I96935" s="11">
        <v>15</v>
      </c>
      <c r="J96935" s="7">
        <v>1.07</v>
      </c>
    </row>
    <row r="96936" spans="1:10" x14ac:dyDescent="0.35">
      <c r="A96936" s="1">
        <v>42854</v>
      </c>
      <c r="B96936" s="1">
        <v>43496</v>
      </c>
      <c r="C96936" s="17" t="s">
        <v>7</v>
      </c>
      <c r="D96936" s="17" t="s">
        <v>108</v>
      </c>
      <c r="E96936">
        <v>11</v>
      </c>
      <c r="F96936">
        <v>220</v>
      </c>
      <c r="G96936">
        <v>235</v>
      </c>
      <c r="H96936" s="17" t="s">
        <v>13</v>
      </c>
      <c r="I96936" s="11">
        <v>15</v>
      </c>
      <c r="J96936" s="7">
        <v>1.07</v>
      </c>
    </row>
    <row r="96937" spans="1:10" x14ac:dyDescent="0.35">
      <c r="A96937" s="1">
        <v>42854</v>
      </c>
      <c r="B96937" s="1">
        <v>43496</v>
      </c>
      <c r="C96937" s="17" t="s">
        <v>7</v>
      </c>
      <c r="D96937" s="17" t="s">
        <v>108</v>
      </c>
      <c r="E96937">
        <v>8.5</v>
      </c>
      <c r="F96937">
        <v>220</v>
      </c>
      <c r="G96937">
        <v>235</v>
      </c>
      <c r="H96937" s="17" t="s">
        <v>13</v>
      </c>
      <c r="I96937" s="11">
        <v>15</v>
      </c>
      <c r="J96937" s="7">
        <v>1.07</v>
      </c>
    </row>
    <row r="96938" spans="1:10" x14ac:dyDescent="0.35">
      <c r="A96938" s="1">
        <v>43057</v>
      </c>
      <c r="B96938" s="1">
        <v>43496</v>
      </c>
      <c r="C96938" s="17" t="s">
        <v>7</v>
      </c>
      <c r="D96938" s="17" t="s">
        <v>108</v>
      </c>
      <c r="E96938">
        <v>9</v>
      </c>
      <c r="F96938">
        <v>220</v>
      </c>
      <c r="G96938">
        <v>236</v>
      </c>
      <c r="H96938" s="17" t="s">
        <v>11</v>
      </c>
      <c r="I96938" s="11">
        <v>16</v>
      </c>
      <c r="J96938" s="7">
        <v>1.07</v>
      </c>
    </row>
    <row r="96939" spans="1:10" x14ac:dyDescent="0.35">
      <c r="A96939" s="1">
        <v>43057</v>
      </c>
      <c r="B96939" s="1">
        <v>43496</v>
      </c>
      <c r="C96939" s="17" t="s">
        <v>7</v>
      </c>
      <c r="D96939" s="17" t="s">
        <v>108</v>
      </c>
      <c r="E96939">
        <v>9.5</v>
      </c>
      <c r="F96939">
        <v>220</v>
      </c>
      <c r="G96939">
        <v>236</v>
      </c>
      <c r="H96939" s="17" t="s">
        <v>15</v>
      </c>
      <c r="I96939" s="11">
        <v>16</v>
      </c>
      <c r="J96939" s="7">
        <v>1.07</v>
      </c>
    </row>
    <row r="96940" spans="1:10" x14ac:dyDescent="0.35">
      <c r="A96940" s="1">
        <v>43057</v>
      </c>
      <c r="B96940" s="1">
        <v>43496</v>
      </c>
      <c r="C96940" s="17" t="s">
        <v>7</v>
      </c>
      <c r="D96940" s="17" t="s">
        <v>108</v>
      </c>
      <c r="E96940">
        <v>9</v>
      </c>
      <c r="F96940">
        <v>220</v>
      </c>
      <c r="G96940">
        <v>235</v>
      </c>
      <c r="H96940" s="17" t="s">
        <v>11</v>
      </c>
      <c r="I96940" s="11">
        <v>15</v>
      </c>
      <c r="J96940" s="7">
        <v>1.07</v>
      </c>
    </row>
    <row r="96941" spans="1:10" x14ac:dyDescent="0.35">
      <c r="A96941" s="1">
        <v>43057</v>
      </c>
      <c r="B96941" s="1">
        <v>43497</v>
      </c>
      <c r="C96941" s="17" t="s">
        <v>7</v>
      </c>
      <c r="D96941" s="17" t="s">
        <v>108</v>
      </c>
      <c r="E96941">
        <v>10</v>
      </c>
      <c r="F96941">
        <v>220</v>
      </c>
      <c r="G96941">
        <v>235</v>
      </c>
      <c r="H96941" s="17" t="s">
        <v>26</v>
      </c>
      <c r="I96941" s="11">
        <v>15</v>
      </c>
      <c r="J96941" s="7">
        <v>1.07</v>
      </c>
    </row>
    <row r="96942" spans="1:10" x14ac:dyDescent="0.35">
      <c r="A96942" s="1">
        <v>43057</v>
      </c>
      <c r="B96942" s="1">
        <v>43497</v>
      </c>
      <c r="C96942" s="17" t="s">
        <v>7</v>
      </c>
      <c r="D96942" s="17" t="s">
        <v>108</v>
      </c>
      <c r="E96942">
        <v>10</v>
      </c>
      <c r="F96942">
        <v>220</v>
      </c>
      <c r="G96942">
        <v>235</v>
      </c>
      <c r="H96942" s="17" t="s">
        <v>11</v>
      </c>
      <c r="I96942" s="11">
        <v>15</v>
      </c>
      <c r="J96942" s="7">
        <v>1.07</v>
      </c>
    </row>
    <row r="96943" spans="1:10" x14ac:dyDescent="0.35">
      <c r="A96943" s="1">
        <v>43057</v>
      </c>
      <c r="B96943" s="1">
        <v>43497</v>
      </c>
      <c r="C96943" s="17" t="s">
        <v>7</v>
      </c>
      <c r="D96943" s="17" t="s">
        <v>108</v>
      </c>
      <c r="E96943">
        <v>10</v>
      </c>
      <c r="F96943">
        <v>220</v>
      </c>
      <c r="G96943">
        <v>235</v>
      </c>
      <c r="H96943" s="17" t="s">
        <v>11</v>
      </c>
      <c r="I96943" s="11">
        <v>15</v>
      </c>
      <c r="J96943" s="7">
        <v>1.07</v>
      </c>
    </row>
    <row r="96944" spans="1:10" x14ac:dyDescent="0.35">
      <c r="A96944" s="1">
        <v>43281</v>
      </c>
      <c r="B96944" s="1">
        <v>43497</v>
      </c>
      <c r="C96944" s="17" t="s">
        <v>7</v>
      </c>
      <c r="D96944" s="17" t="s">
        <v>108</v>
      </c>
      <c r="E96944">
        <v>10.5</v>
      </c>
      <c r="F96944">
        <v>220</v>
      </c>
      <c r="G96944">
        <v>235</v>
      </c>
      <c r="H96944" s="17" t="s">
        <v>40</v>
      </c>
      <c r="I96944" s="11">
        <v>15</v>
      </c>
      <c r="J96944" s="7">
        <v>1.07</v>
      </c>
    </row>
    <row r="96945" spans="1:10" x14ac:dyDescent="0.35">
      <c r="A96945" s="1">
        <v>43281</v>
      </c>
      <c r="B96945" s="1">
        <v>43497</v>
      </c>
      <c r="C96945" s="17" t="s">
        <v>7</v>
      </c>
      <c r="D96945" s="17" t="s">
        <v>108</v>
      </c>
      <c r="E96945">
        <v>10</v>
      </c>
      <c r="F96945">
        <v>220</v>
      </c>
      <c r="G96945">
        <v>235</v>
      </c>
      <c r="H96945" s="17" t="s">
        <v>11</v>
      </c>
      <c r="I96945" s="11">
        <v>15</v>
      </c>
      <c r="J96945" s="7">
        <v>1.07</v>
      </c>
    </row>
    <row r="96946" spans="1:10" x14ac:dyDescent="0.35">
      <c r="A96946" s="1">
        <v>42854</v>
      </c>
      <c r="B96946" s="1">
        <v>43498</v>
      </c>
      <c r="C96946" s="17" t="s">
        <v>7</v>
      </c>
      <c r="D96946" s="17" t="s">
        <v>108</v>
      </c>
      <c r="E96946">
        <v>10</v>
      </c>
      <c r="F96946">
        <v>220</v>
      </c>
      <c r="G96946">
        <v>235</v>
      </c>
      <c r="H96946" s="17" t="s">
        <v>11</v>
      </c>
      <c r="I96946" s="11">
        <v>15</v>
      </c>
      <c r="J96946" s="7">
        <v>1.07</v>
      </c>
    </row>
    <row r="96947" spans="1:10" x14ac:dyDescent="0.35">
      <c r="A96947" s="1">
        <v>43057</v>
      </c>
      <c r="B96947" s="1">
        <v>43498</v>
      </c>
      <c r="C96947" s="17" t="s">
        <v>7</v>
      </c>
      <c r="D96947" s="17" t="s">
        <v>108</v>
      </c>
      <c r="E96947">
        <v>10</v>
      </c>
      <c r="F96947">
        <v>220</v>
      </c>
      <c r="G96947">
        <v>235</v>
      </c>
      <c r="H96947" s="17" t="s">
        <v>11</v>
      </c>
      <c r="I96947" s="11">
        <v>15</v>
      </c>
      <c r="J96947" s="7">
        <v>1.07</v>
      </c>
    </row>
    <row r="96948" spans="1:10" x14ac:dyDescent="0.35">
      <c r="A96948" s="1">
        <v>43057</v>
      </c>
      <c r="B96948" s="1">
        <v>43498</v>
      </c>
      <c r="C96948" s="17" t="s">
        <v>7</v>
      </c>
      <c r="D96948" s="17" t="s">
        <v>108</v>
      </c>
      <c r="E96948">
        <v>9</v>
      </c>
      <c r="F96948">
        <v>220</v>
      </c>
      <c r="G96948">
        <v>235</v>
      </c>
      <c r="H96948" s="17" t="s">
        <v>6</v>
      </c>
      <c r="I96948" s="11">
        <v>15</v>
      </c>
      <c r="J96948" s="7">
        <v>1.07</v>
      </c>
    </row>
    <row r="96949" spans="1:10" x14ac:dyDescent="0.35">
      <c r="A96949" s="1">
        <v>43057</v>
      </c>
      <c r="B96949" s="1">
        <v>43498</v>
      </c>
      <c r="C96949" s="17" t="s">
        <v>7</v>
      </c>
      <c r="D96949" s="17" t="s">
        <v>108</v>
      </c>
      <c r="E96949">
        <v>10</v>
      </c>
      <c r="F96949">
        <v>220</v>
      </c>
      <c r="G96949">
        <v>235</v>
      </c>
      <c r="H96949" s="17" t="s">
        <v>23</v>
      </c>
      <c r="I96949" s="11">
        <v>15</v>
      </c>
      <c r="J96949" s="7">
        <v>1.07</v>
      </c>
    </row>
    <row r="96950" spans="1:10" x14ac:dyDescent="0.35">
      <c r="A96950" s="1">
        <v>43057</v>
      </c>
      <c r="B96950" s="1">
        <v>43498</v>
      </c>
      <c r="C96950" s="17" t="s">
        <v>7</v>
      </c>
      <c r="D96950" s="17" t="s">
        <v>108</v>
      </c>
      <c r="E96950">
        <v>10</v>
      </c>
      <c r="F96950">
        <v>220</v>
      </c>
      <c r="G96950">
        <v>235</v>
      </c>
      <c r="H96950" s="17" t="s">
        <v>13</v>
      </c>
      <c r="I96950" s="11">
        <v>15</v>
      </c>
      <c r="J96950" s="7">
        <v>1.07</v>
      </c>
    </row>
    <row r="96951" spans="1:10" x14ac:dyDescent="0.35">
      <c r="A96951" s="1">
        <v>43057</v>
      </c>
      <c r="B96951" s="1">
        <v>43498</v>
      </c>
      <c r="C96951" s="17" t="s">
        <v>7</v>
      </c>
      <c r="D96951" s="17" t="s">
        <v>108</v>
      </c>
      <c r="E96951">
        <v>10</v>
      </c>
      <c r="F96951">
        <v>220</v>
      </c>
      <c r="G96951">
        <v>235</v>
      </c>
      <c r="H96951" s="17" t="s">
        <v>30</v>
      </c>
      <c r="I96951" s="11">
        <v>15</v>
      </c>
      <c r="J96951" s="7">
        <v>1.07</v>
      </c>
    </row>
    <row r="96952" spans="1:10" x14ac:dyDescent="0.35">
      <c r="A96952" s="1">
        <v>43057</v>
      </c>
      <c r="B96952" s="1">
        <v>43498</v>
      </c>
      <c r="C96952" s="17" t="s">
        <v>7</v>
      </c>
      <c r="D96952" s="17" t="s">
        <v>108</v>
      </c>
      <c r="E96952">
        <v>10.5</v>
      </c>
      <c r="F96952">
        <v>220</v>
      </c>
      <c r="G96952">
        <v>236</v>
      </c>
      <c r="H96952" s="17" t="s">
        <v>26</v>
      </c>
      <c r="I96952" s="11">
        <v>16</v>
      </c>
      <c r="J96952" s="7">
        <v>1.07</v>
      </c>
    </row>
    <row r="96953" spans="1:10" x14ac:dyDescent="0.35">
      <c r="A96953" s="1">
        <v>43057</v>
      </c>
      <c r="B96953" s="1">
        <v>43498</v>
      </c>
      <c r="C96953" s="17" t="s">
        <v>7</v>
      </c>
      <c r="D96953" s="17" t="s">
        <v>108</v>
      </c>
      <c r="E96953">
        <v>10</v>
      </c>
      <c r="F96953">
        <v>220</v>
      </c>
      <c r="G96953">
        <v>235</v>
      </c>
      <c r="H96953" s="17" t="s">
        <v>15</v>
      </c>
      <c r="I96953" s="11">
        <v>15</v>
      </c>
      <c r="J96953" s="7">
        <v>1.07</v>
      </c>
    </row>
    <row r="96954" spans="1:10" x14ac:dyDescent="0.35">
      <c r="A96954" s="1">
        <v>43057</v>
      </c>
      <c r="B96954" s="1">
        <v>43499</v>
      </c>
      <c r="C96954" s="17" t="s">
        <v>7</v>
      </c>
      <c r="D96954" s="17" t="s">
        <v>108</v>
      </c>
      <c r="E96954">
        <v>8.5</v>
      </c>
      <c r="F96954">
        <v>220</v>
      </c>
      <c r="G96954">
        <v>236</v>
      </c>
      <c r="H96954" s="17" t="s">
        <v>41</v>
      </c>
      <c r="I96954" s="11">
        <v>16</v>
      </c>
      <c r="J96954" s="7">
        <v>1.07</v>
      </c>
    </row>
    <row r="96955" spans="1:10" x14ac:dyDescent="0.35">
      <c r="A96955" s="1">
        <v>43427</v>
      </c>
      <c r="B96955" s="1">
        <v>43499</v>
      </c>
      <c r="C96955" s="17" t="s">
        <v>7</v>
      </c>
      <c r="D96955" s="17" t="s">
        <v>108</v>
      </c>
      <c r="E96955">
        <v>4</v>
      </c>
      <c r="F96955">
        <v>220</v>
      </c>
      <c r="G96955">
        <v>235</v>
      </c>
      <c r="H96955" s="17" t="s">
        <v>11</v>
      </c>
      <c r="I96955" s="11">
        <v>15</v>
      </c>
      <c r="J96955" s="7">
        <v>1.07</v>
      </c>
    </row>
    <row r="96956" spans="1:10" x14ac:dyDescent="0.35">
      <c r="A96956" s="1">
        <v>42854</v>
      </c>
      <c r="B96956" s="1">
        <v>43500</v>
      </c>
      <c r="C96956" s="17" t="s">
        <v>7</v>
      </c>
      <c r="D96956" s="17" t="s">
        <v>108</v>
      </c>
      <c r="E96956">
        <v>9.5</v>
      </c>
      <c r="F96956">
        <v>220</v>
      </c>
      <c r="G96956">
        <v>235</v>
      </c>
      <c r="H96956" s="17" t="s">
        <v>11</v>
      </c>
      <c r="I96956" s="11">
        <v>15</v>
      </c>
      <c r="J96956" s="7">
        <v>1.07</v>
      </c>
    </row>
    <row r="96957" spans="1:10" x14ac:dyDescent="0.35">
      <c r="A96957" s="1">
        <v>43057</v>
      </c>
      <c r="B96957" s="1">
        <v>43500</v>
      </c>
      <c r="C96957" s="17" t="s">
        <v>7</v>
      </c>
      <c r="D96957" s="17" t="s">
        <v>108</v>
      </c>
      <c r="E96957">
        <v>9</v>
      </c>
      <c r="F96957">
        <v>220</v>
      </c>
      <c r="G96957">
        <v>235</v>
      </c>
      <c r="H96957" s="17" t="s">
        <v>37</v>
      </c>
      <c r="I96957" s="11">
        <v>15</v>
      </c>
      <c r="J96957" s="7">
        <v>1.07</v>
      </c>
    </row>
    <row r="96958" spans="1:10" x14ac:dyDescent="0.35">
      <c r="A96958" s="1">
        <v>43057</v>
      </c>
      <c r="B96958" s="1">
        <v>43500</v>
      </c>
      <c r="C96958" s="17" t="s">
        <v>7</v>
      </c>
      <c r="D96958" s="17" t="s">
        <v>108</v>
      </c>
      <c r="E96958">
        <v>10</v>
      </c>
      <c r="F96958">
        <v>220</v>
      </c>
      <c r="G96958">
        <v>236</v>
      </c>
      <c r="H96958" s="17" t="s">
        <v>28</v>
      </c>
      <c r="I96958" s="11">
        <v>16</v>
      </c>
      <c r="J96958" s="7">
        <v>1.07</v>
      </c>
    </row>
    <row r="96959" spans="1:10" x14ac:dyDescent="0.35">
      <c r="A96959" s="1">
        <v>43057</v>
      </c>
      <c r="B96959" s="1">
        <v>43500</v>
      </c>
      <c r="C96959" s="17" t="s">
        <v>7</v>
      </c>
      <c r="D96959" s="17" t="s">
        <v>108</v>
      </c>
      <c r="E96959">
        <v>10</v>
      </c>
      <c r="F96959">
        <v>220</v>
      </c>
      <c r="G96959">
        <v>236</v>
      </c>
      <c r="H96959" s="17" t="s">
        <v>24</v>
      </c>
      <c r="I96959" s="11">
        <v>16</v>
      </c>
      <c r="J96959" s="7">
        <v>1.07</v>
      </c>
    </row>
    <row r="96960" spans="1:10" x14ac:dyDescent="0.35">
      <c r="A96960" s="1">
        <v>43057</v>
      </c>
      <c r="B96960" s="1">
        <v>43500</v>
      </c>
      <c r="C96960" s="17" t="s">
        <v>7</v>
      </c>
      <c r="D96960" s="17" t="s">
        <v>108</v>
      </c>
      <c r="E96960">
        <v>10</v>
      </c>
      <c r="F96960">
        <v>220</v>
      </c>
      <c r="G96960">
        <v>236</v>
      </c>
      <c r="H96960" s="17" t="s">
        <v>24</v>
      </c>
      <c r="I96960" s="11">
        <v>16</v>
      </c>
      <c r="J96960" s="7">
        <v>1.07</v>
      </c>
    </row>
    <row r="96961" spans="1:10" x14ac:dyDescent="0.35">
      <c r="A96961" s="1">
        <v>43057</v>
      </c>
      <c r="B96961" s="1">
        <v>43501</v>
      </c>
      <c r="C96961" s="17" t="s">
        <v>7</v>
      </c>
      <c r="D96961" s="17" t="s">
        <v>108</v>
      </c>
      <c r="E96961">
        <v>9</v>
      </c>
      <c r="F96961">
        <v>220</v>
      </c>
      <c r="G96961">
        <v>235</v>
      </c>
      <c r="H96961" s="17" t="s">
        <v>15</v>
      </c>
      <c r="I96961" s="11">
        <v>15</v>
      </c>
      <c r="J96961" s="7">
        <v>1.07</v>
      </c>
    </row>
    <row r="96962" spans="1:10" x14ac:dyDescent="0.35">
      <c r="A96962" s="1">
        <v>43057</v>
      </c>
      <c r="B96962" s="1">
        <v>43501</v>
      </c>
      <c r="C96962" s="17" t="s">
        <v>7</v>
      </c>
      <c r="D96962" s="17" t="s">
        <v>108</v>
      </c>
      <c r="E96962">
        <v>10</v>
      </c>
      <c r="F96962">
        <v>220</v>
      </c>
      <c r="G96962">
        <v>235</v>
      </c>
      <c r="H96962" s="17" t="s">
        <v>15</v>
      </c>
      <c r="I96962" s="11">
        <v>15</v>
      </c>
      <c r="J96962" s="7">
        <v>1.07</v>
      </c>
    </row>
    <row r="96963" spans="1:10" x14ac:dyDescent="0.35">
      <c r="A96963" s="1">
        <v>43057</v>
      </c>
      <c r="B96963" s="1">
        <v>43501</v>
      </c>
      <c r="C96963" s="17" t="s">
        <v>7</v>
      </c>
      <c r="D96963" s="17" t="s">
        <v>108</v>
      </c>
      <c r="E96963">
        <v>10</v>
      </c>
      <c r="F96963">
        <v>220</v>
      </c>
      <c r="G96963">
        <v>236</v>
      </c>
      <c r="H96963" s="17" t="s">
        <v>6</v>
      </c>
      <c r="I96963" s="11">
        <v>16</v>
      </c>
      <c r="J96963" s="7">
        <v>1.07</v>
      </c>
    </row>
    <row r="96964" spans="1:10" x14ac:dyDescent="0.35">
      <c r="A96964" s="1">
        <v>43281</v>
      </c>
      <c r="B96964" s="1">
        <v>43501</v>
      </c>
      <c r="C96964" s="17" t="s">
        <v>7</v>
      </c>
      <c r="D96964" s="17" t="s">
        <v>108</v>
      </c>
      <c r="E96964">
        <v>10</v>
      </c>
      <c r="F96964">
        <v>220</v>
      </c>
      <c r="G96964">
        <v>235</v>
      </c>
      <c r="H96964" s="17" t="s">
        <v>26</v>
      </c>
      <c r="I96964" s="11">
        <v>15</v>
      </c>
      <c r="J96964" s="7">
        <v>1.07</v>
      </c>
    </row>
    <row r="96965" spans="1:10" x14ac:dyDescent="0.35">
      <c r="A96965" s="1">
        <v>43281</v>
      </c>
      <c r="B96965" s="1">
        <v>43501</v>
      </c>
      <c r="C96965" s="17" t="s">
        <v>7</v>
      </c>
      <c r="D96965" s="17" t="s">
        <v>108</v>
      </c>
      <c r="E96965">
        <v>9.5</v>
      </c>
      <c r="F96965">
        <v>220</v>
      </c>
      <c r="G96965">
        <v>235</v>
      </c>
      <c r="H96965" s="17" t="s">
        <v>6</v>
      </c>
      <c r="I96965" s="11">
        <v>15</v>
      </c>
      <c r="J96965" s="7">
        <v>1.07</v>
      </c>
    </row>
    <row r="96966" spans="1:10" x14ac:dyDescent="0.35">
      <c r="A96966" s="1">
        <v>43057</v>
      </c>
      <c r="B96966" s="1">
        <v>43502</v>
      </c>
      <c r="C96966" s="17" t="s">
        <v>7</v>
      </c>
      <c r="D96966" s="17" t="s">
        <v>108</v>
      </c>
      <c r="E96966">
        <v>8.5</v>
      </c>
      <c r="F96966">
        <v>220</v>
      </c>
      <c r="G96966">
        <v>235</v>
      </c>
      <c r="H96966" s="17" t="s">
        <v>14</v>
      </c>
      <c r="I96966" s="11">
        <v>15</v>
      </c>
      <c r="J96966" s="7">
        <v>1.07</v>
      </c>
    </row>
    <row r="96967" spans="1:10" x14ac:dyDescent="0.35">
      <c r="A96967" s="1">
        <v>43057</v>
      </c>
      <c r="B96967" s="1">
        <v>43502</v>
      </c>
      <c r="C96967" s="17" t="s">
        <v>7</v>
      </c>
      <c r="D96967" s="17" t="s">
        <v>108</v>
      </c>
      <c r="E96967">
        <v>10</v>
      </c>
      <c r="F96967">
        <v>220</v>
      </c>
      <c r="G96967">
        <v>235</v>
      </c>
      <c r="H96967" s="17" t="s">
        <v>10</v>
      </c>
      <c r="I96967" s="11">
        <v>15</v>
      </c>
      <c r="J96967" s="7">
        <v>1.07</v>
      </c>
    </row>
    <row r="96968" spans="1:10" x14ac:dyDescent="0.35">
      <c r="A96968" s="1">
        <v>42854</v>
      </c>
      <c r="B96968" s="1">
        <v>43503</v>
      </c>
      <c r="C96968" s="17" t="s">
        <v>7</v>
      </c>
      <c r="D96968" s="17" t="s">
        <v>108</v>
      </c>
      <c r="E96968">
        <v>12</v>
      </c>
      <c r="F96968">
        <v>220</v>
      </c>
      <c r="G96968">
        <v>235</v>
      </c>
      <c r="H96968" s="17" t="s">
        <v>13</v>
      </c>
      <c r="I96968" s="11">
        <v>15</v>
      </c>
      <c r="J96968" s="7">
        <v>1.07</v>
      </c>
    </row>
    <row r="96969" spans="1:10" x14ac:dyDescent="0.35">
      <c r="A96969" s="1">
        <v>42854</v>
      </c>
      <c r="B96969" s="1">
        <v>43503</v>
      </c>
      <c r="C96969" s="17" t="s">
        <v>7</v>
      </c>
      <c r="D96969" s="17" t="s">
        <v>108</v>
      </c>
      <c r="E96969">
        <v>9</v>
      </c>
      <c r="F96969">
        <v>220</v>
      </c>
      <c r="G96969">
        <v>235</v>
      </c>
      <c r="H96969" s="17" t="s">
        <v>11</v>
      </c>
      <c r="I96969" s="11">
        <v>15</v>
      </c>
      <c r="J96969" s="7">
        <v>1.07</v>
      </c>
    </row>
    <row r="96970" spans="1:10" x14ac:dyDescent="0.35">
      <c r="A96970" s="1">
        <v>43057</v>
      </c>
      <c r="B96970" s="1">
        <v>43503</v>
      </c>
      <c r="C96970" s="17" t="s">
        <v>7</v>
      </c>
      <c r="D96970" s="17" t="s">
        <v>108</v>
      </c>
      <c r="E96970">
        <v>9</v>
      </c>
      <c r="F96970">
        <v>220</v>
      </c>
      <c r="G96970">
        <v>236</v>
      </c>
      <c r="H96970" s="17" t="s">
        <v>16</v>
      </c>
      <c r="I96970" s="11">
        <v>16</v>
      </c>
      <c r="J96970" s="7">
        <v>1.07</v>
      </c>
    </row>
    <row r="96971" spans="1:10" x14ac:dyDescent="0.35">
      <c r="A96971" s="1">
        <v>43057</v>
      </c>
      <c r="B96971" s="1">
        <v>43503</v>
      </c>
      <c r="C96971" s="17" t="s">
        <v>7</v>
      </c>
      <c r="D96971" s="17" t="s">
        <v>108</v>
      </c>
      <c r="E96971">
        <v>9</v>
      </c>
      <c r="F96971">
        <v>220</v>
      </c>
      <c r="G96971">
        <v>235</v>
      </c>
      <c r="H96971" s="17" t="s">
        <v>11</v>
      </c>
      <c r="I96971" s="11">
        <v>15</v>
      </c>
      <c r="J96971" s="7">
        <v>1.07</v>
      </c>
    </row>
    <row r="96972" spans="1:10" x14ac:dyDescent="0.35">
      <c r="A96972" s="1">
        <v>43057</v>
      </c>
      <c r="B96972" s="1">
        <v>43503</v>
      </c>
      <c r="C96972" s="17" t="s">
        <v>7</v>
      </c>
      <c r="D96972" s="17" t="s">
        <v>108</v>
      </c>
      <c r="E96972">
        <v>10.5</v>
      </c>
      <c r="F96972">
        <v>220</v>
      </c>
      <c r="G96972">
        <v>236</v>
      </c>
      <c r="H96972" s="17" t="s">
        <v>13</v>
      </c>
      <c r="I96972" s="11">
        <v>16</v>
      </c>
      <c r="J96972" s="7">
        <v>1.07</v>
      </c>
    </row>
    <row r="96973" spans="1:10" x14ac:dyDescent="0.35">
      <c r="A96973" s="1">
        <v>43057</v>
      </c>
      <c r="B96973" s="1">
        <v>43503</v>
      </c>
      <c r="C96973" s="17" t="s">
        <v>7</v>
      </c>
      <c r="D96973" s="17" t="s">
        <v>108</v>
      </c>
      <c r="E96973">
        <v>9.5</v>
      </c>
      <c r="F96973">
        <v>220</v>
      </c>
      <c r="G96973">
        <v>235</v>
      </c>
      <c r="H96973" s="17" t="s">
        <v>10</v>
      </c>
      <c r="I96973" s="11">
        <v>15</v>
      </c>
      <c r="J96973" s="7">
        <v>1.07</v>
      </c>
    </row>
    <row r="96974" spans="1:10" x14ac:dyDescent="0.35">
      <c r="A96974" s="1">
        <v>43057</v>
      </c>
      <c r="B96974" s="1">
        <v>43503</v>
      </c>
      <c r="C96974" s="17" t="s">
        <v>7</v>
      </c>
      <c r="D96974" s="17" t="s">
        <v>108</v>
      </c>
      <c r="E96974">
        <v>9.5</v>
      </c>
      <c r="F96974">
        <v>220</v>
      </c>
      <c r="G96974">
        <v>236</v>
      </c>
      <c r="H96974" s="17" t="s">
        <v>11</v>
      </c>
      <c r="I96974" s="11">
        <v>16</v>
      </c>
      <c r="J96974" s="7">
        <v>1.07</v>
      </c>
    </row>
    <row r="96975" spans="1:10" x14ac:dyDescent="0.35">
      <c r="A96975" s="1">
        <v>43281</v>
      </c>
      <c r="B96975" s="1">
        <v>43503</v>
      </c>
      <c r="C96975" s="17" t="s">
        <v>7</v>
      </c>
      <c r="D96975" s="17" t="s">
        <v>108</v>
      </c>
      <c r="E96975">
        <v>4</v>
      </c>
      <c r="F96975">
        <v>220</v>
      </c>
      <c r="G96975">
        <v>235</v>
      </c>
      <c r="H96975" s="17" t="s">
        <v>11</v>
      </c>
      <c r="I96975" s="11">
        <v>15</v>
      </c>
      <c r="J96975" s="7">
        <v>1.07</v>
      </c>
    </row>
    <row r="96976" spans="1:10" x14ac:dyDescent="0.35">
      <c r="A96976" s="1">
        <v>43281</v>
      </c>
      <c r="B96976" s="1">
        <v>43503</v>
      </c>
      <c r="C96976" s="17" t="s">
        <v>7</v>
      </c>
      <c r="D96976" s="17" t="s">
        <v>108</v>
      </c>
      <c r="E96976">
        <v>10.5</v>
      </c>
      <c r="F96976">
        <v>220</v>
      </c>
      <c r="G96976">
        <v>235</v>
      </c>
      <c r="H96976" s="17" t="s">
        <v>45</v>
      </c>
      <c r="I96976" s="11">
        <v>15</v>
      </c>
      <c r="J96976" s="7">
        <v>1.07</v>
      </c>
    </row>
    <row r="96977" spans="1:10" x14ac:dyDescent="0.35">
      <c r="A96977" s="1">
        <v>43281</v>
      </c>
      <c r="B96977" s="1">
        <v>43503</v>
      </c>
      <c r="C96977" s="17" t="s">
        <v>7</v>
      </c>
      <c r="D96977" s="17" t="s">
        <v>108</v>
      </c>
      <c r="E96977">
        <v>8.5</v>
      </c>
      <c r="F96977">
        <v>220</v>
      </c>
      <c r="G96977">
        <v>235</v>
      </c>
      <c r="H96977" s="17" t="s">
        <v>21</v>
      </c>
      <c r="I96977" s="11">
        <v>15</v>
      </c>
      <c r="J96977" s="7">
        <v>1.07</v>
      </c>
    </row>
    <row r="96978" spans="1:10" x14ac:dyDescent="0.35">
      <c r="A96978" s="1">
        <v>42854</v>
      </c>
      <c r="B96978" s="1">
        <v>43504</v>
      </c>
      <c r="C96978" s="17" t="s">
        <v>7</v>
      </c>
      <c r="D96978" s="17" t="s">
        <v>108</v>
      </c>
      <c r="E96978">
        <v>10</v>
      </c>
      <c r="F96978">
        <v>220</v>
      </c>
      <c r="G96978">
        <v>235</v>
      </c>
      <c r="H96978" s="17" t="s">
        <v>21</v>
      </c>
      <c r="I96978" s="11">
        <v>15</v>
      </c>
      <c r="J96978" s="7">
        <v>1.07</v>
      </c>
    </row>
    <row r="96979" spans="1:10" x14ac:dyDescent="0.35">
      <c r="A96979" s="1">
        <v>42854</v>
      </c>
      <c r="B96979" s="1">
        <v>43504</v>
      </c>
      <c r="C96979" s="17" t="s">
        <v>7</v>
      </c>
      <c r="D96979" s="17" t="s">
        <v>108</v>
      </c>
      <c r="E96979">
        <v>10</v>
      </c>
      <c r="F96979">
        <v>220</v>
      </c>
      <c r="G96979">
        <v>235</v>
      </c>
      <c r="H96979" s="17" t="s">
        <v>10</v>
      </c>
      <c r="I96979" s="11">
        <v>15</v>
      </c>
      <c r="J96979" s="7">
        <v>1.07</v>
      </c>
    </row>
    <row r="96980" spans="1:10" x14ac:dyDescent="0.35">
      <c r="A96980" s="1">
        <v>43057</v>
      </c>
      <c r="B96980" s="1">
        <v>43504</v>
      </c>
      <c r="C96980" s="17" t="s">
        <v>7</v>
      </c>
      <c r="D96980" s="17" t="s">
        <v>108</v>
      </c>
      <c r="E96980">
        <v>10</v>
      </c>
      <c r="F96980">
        <v>220</v>
      </c>
      <c r="G96980">
        <v>236</v>
      </c>
      <c r="H96980" s="17" t="s">
        <v>13</v>
      </c>
      <c r="I96980" s="11">
        <v>16</v>
      </c>
      <c r="J96980" s="7">
        <v>1.07</v>
      </c>
    </row>
    <row r="96981" spans="1:10" x14ac:dyDescent="0.35">
      <c r="A96981" s="1">
        <v>43057</v>
      </c>
      <c r="B96981" s="1">
        <v>43504</v>
      </c>
      <c r="C96981" s="17" t="s">
        <v>7</v>
      </c>
      <c r="D96981" s="17" t="s">
        <v>108</v>
      </c>
      <c r="E96981">
        <v>9.5</v>
      </c>
      <c r="F96981">
        <v>220</v>
      </c>
      <c r="G96981">
        <v>236</v>
      </c>
      <c r="H96981" s="17" t="s">
        <v>13</v>
      </c>
      <c r="I96981" s="11">
        <v>16</v>
      </c>
      <c r="J96981" s="7">
        <v>1.07</v>
      </c>
    </row>
    <row r="96982" spans="1:10" x14ac:dyDescent="0.35">
      <c r="A96982" s="1">
        <v>43057</v>
      </c>
      <c r="B96982" s="1">
        <v>43504</v>
      </c>
      <c r="C96982" s="17" t="s">
        <v>7</v>
      </c>
      <c r="D96982" s="17" t="s">
        <v>108</v>
      </c>
      <c r="E96982">
        <v>9.5</v>
      </c>
      <c r="F96982">
        <v>220</v>
      </c>
      <c r="G96982">
        <v>235</v>
      </c>
      <c r="H96982" s="17" t="s">
        <v>11</v>
      </c>
      <c r="I96982" s="11">
        <v>15</v>
      </c>
      <c r="J96982" s="7">
        <v>1.07</v>
      </c>
    </row>
    <row r="96983" spans="1:10" x14ac:dyDescent="0.35">
      <c r="A96983" s="1">
        <v>43281</v>
      </c>
      <c r="B96983" s="1">
        <v>43505</v>
      </c>
      <c r="C96983" s="17" t="s">
        <v>7</v>
      </c>
      <c r="D96983" s="17" t="s">
        <v>108</v>
      </c>
      <c r="E96983">
        <v>11</v>
      </c>
      <c r="F96983">
        <v>220</v>
      </c>
      <c r="G96983">
        <v>236</v>
      </c>
      <c r="H96983" s="17" t="s">
        <v>32</v>
      </c>
      <c r="I96983" s="11">
        <v>16</v>
      </c>
      <c r="J96983" s="7">
        <v>1.07</v>
      </c>
    </row>
    <row r="96984" spans="1:10" x14ac:dyDescent="0.35">
      <c r="A96984" s="1">
        <v>43057</v>
      </c>
      <c r="B96984" s="1">
        <v>43507</v>
      </c>
      <c r="C96984" s="17" t="s">
        <v>7</v>
      </c>
      <c r="D96984" s="17" t="s">
        <v>108</v>
      </c>
      <c r="E96984">
        <v>9</v>
      </c>
      <c r="F96984">
        <v>220</v>
      </c>
      <c r="G96984">
        <v>235</v>
      </c>
      <c r="H96984" s="17" t="s">
        <v>17</v>
      </c>
      <c r="I96984" s="11">
        <v>15</v>
      </c>
      <c r="J96984" s="7">
        <v>1.07</v>
      </c>
    </row>
    <row r="96985" spans="1:10" x14ac:dyDescent="0.35">
      <c r="A96985" s="1">
        <v>43057</v>
      </c>
      <c r="B96985" s="1">
        <v>43507</v>
      </c>
      <c r="C96985" s="17" t="s">
        <v>7</v>
      </c>
      <c r="D96985" s="17" t="s">
        <v>108</v>
      </c>
      <c r="E96985">
        <v>9.5</v>
      </c>
      <c r="F96985">
        <v>220</v>
      </c>
      <c r="G96985">
        <v>236</v>
      </c>
      <c r="H96985" s="17" t="s">
        <v>17</v>
      </c>
      <c r="I96985" s="11">
        <v>16</v>
      </c>
      <c r="J96985" s="7">
        <v>1.07</v>
      </c>
    </row>
    <row r="96986" spans="1:10" x14ac:dyDescent="0.35">
      <c r="A96986" s="1">
        <v>43057</v>
      </c>
      <c r="B96986" s="1">
        <v>43507</v>
      </c>
      <c r="C96986" s="17" t="s">
        <v>7</v>
      </c>
      <c r="D96986" s="17" t="s">
        <v>108</v>
      </c>
      <c r="E96986">
        <v>9</v>
      </c>
      <c r="F96986">
        <v>220</v>
      </c>
      <c r="G96986">
        <v>236</v>
      </c>
      <c r="H96986" s="17" t="s">
        <v>42</v>
      </c>
      <c r="I96986" s="11">
        <v>16</v>
      </c>
      <c r="J96986" s="7">
        <v>1.07</v>
      </c>
    </row>
    <row r="96987" spans="1:10" x14ac:dyDescent="0.35">
      <c r="A96987" s="1">
        <v>43281</v>
      </c>
      <c r="B96987" s="1">
        <v>43507</v>
      </c>
      <c r="C96987" s="17" t="s">
        <v>7</v>
      </c>
      <c r="D96987" s="17" t="s">
        <v>108</v>
      </c>
      <c r="E96987">
        <v>7.5</v>
      </c>
      <c r="F96987">
        <v>220</v>
      </c>
      <c r="G96987">
        <v>236</v>
      </c>
      <c r="H96987" s="17" t="s">
        <v>37</v>
      </c>
      <c r="I96987" s="11">
        <v>16</v>
      </c>
      <c r="J96987" s="7">
        <v>1.07</v>
      </c>
    </row>
    <row r="96988" spans="1:10" x14ac:dyDescent="0.35">
      <c r="A96988" s="1">
        <v>43281</v>
      </c>
      <c r="B96988" s="1">
        <v>43507</v>
      </c>
      <c r="C96988" s="17" t="s">
        <v>7</v>
      </c>
      <c r="D96988" s="17" t="s">
        <v>108</v>
      </c>
      <c r="E96988">
        <v>8</v>
      </c>
      <c r="F96988">
        <v>220</v>
      </c>
      <c r="G96988">
        <v>235</v>
      </c>
      <c r="H96988" s="17" t="s">
        <v>6</v>
      </c>
      <c r="I96988" s="11">
        <v>15</v>
      </c>
      <c r="J96988" s="7">
        <v>1.07</v>
      </c>
    </row>
    <row r="96989" spans="1:10" x14ac:dyDescent="0.35">
      <c r="A96989" s="1">
        <v>42854</v>
      </c>
      <c r="B96989" s="1">
        <v>43508</v>
      </c>
      <c r="C96989" s="17" t="s">
        <v>7</v>
      </c>
      <c r="D96989" s="17" t="s">
        <v>108</v>
      </c>
      <c r="E96989">
        <v>10.5</v>
      </c>
      <c r="F96989">
        <v>220</v>
      </c>
      <c r="G96989">
        <v>235</v>
      </c>
      <c r="H96989" s="17" t="s">
        <v>6</v>
      </c>
      <c r="I96989" s="11">
        <v>15</v>
      </c>
      <c r="J96989" s="7">
        <v>1.07</v>
      </c>
    </row>
    <row r="96990" spans="1:10" x14ac:dyDescent="0.35">
      <c r="A96990" s="1">
        <v>42854</v>
      </c>
      <c r="B96990" s="1">
        <v>43508</v>
      </c>
      <c r="C96990" s="17" t="s">
        <v>7</v>
      </c>
      <c r="D96990" s="17" t="s">
        <v>108</v>
      </c>
      <c r="E96990">
        <v>10.5</v>
      </c>
      <c r="F96990">
        <v>220</v>
      </c>
      <c r="G96990">
        <v>235</v>
      </c>
      <c r="H96990" s="17" t="s">
        <v>40</v>
      </c>
      <c r="I96990" s="11">
        <v>15</v>
      </c>
      <c r="J96990" s="7">
        <v>1.07</v>
      </c>
    </row>
    <row r="96991" spans="1:10" x14ac:dyDescent="0.35">
      <c r="A96991" s="1">
        <v>43281</v>
      </c>
      <c r="B96991" s="1">
        <v>43312</v>
      </c>
      <c r="C96991" s="17" t="s">
        <v>7</v>
      </c>
      <c r="D96991" s="17" t="s">
        <v>108</v>
      </c>
      <c r="E96991">
        <v>4</v>
      </c>
      <c r="F96991">
        <v>220</v>
      </c>
      <c r="G96991">
        <v>234</v>
      </c>
      <c r="H96991" s="17" t="s">
        <v>11</v>
      </c>
      <c r="I96991" s="11">
        <v>14</v>
      </c>
      <c r="J96991" s="7">
        <v>1.06</v>
      </c>
    </row>
    <row r="96992" spans="1:10" x14ac:dyDescent="0.35">
      <c r="A96992" s="1">
        <v>43281</v>
      </c>
      <c r="B96992" s="1">
        <v>43363</v>
      </c>
      <c r="C96992" s="17" t="s">
        <v>7</v>
      </c>
      <c r="D96992" s="17" t="s">
        <v>108</v>
      </c>
      <c r="E96992">
        <v>8</v>
      </c>
      <c r="F96992">
        <v>220</v>
      </c>
      <c r="G96992">
        <v>233</v>
      </c>
      <c r="H96992" s="17" t="s">
        <v>11</v>
      </c>
      <c r="I96992" s="11">
        <v>13</v>
      </c>
      <c r="J96992" s="7">
        <v>1.06</v>
      </c>
    </row>
    <row r="96993" spans="1:10" x14ac:dyDescent="0.35">
      <c r="A96993" s="1">
        <v>43281</v>
      </c>
      <c r="B96993" s="1">
        <v>43367</v>
      </c>
      <c r="C96993" s="17" t="s">
        <v>7</v>
      </c>
      <c r="D96993" s="17" t="s">
        <v>108</v>
      </c>
      <c r="E96993">
        <v>9</v>
      </c>
      <c r="F96993">
        <v>220</v>
      </c>
      <c r="G96993">
        <v>234</v>
      </c>
      <c r="H96993" s="17" t="s">
        <v>6</v>
      </c>
      <c r="I96993" s="11">
        <v>14</v>
      </c>
      <c r="J96993" s="7">
        <v>1.06</v>
      </c>
    </row>
    <row r="96994" spans="1:10" x14ac:dyDescent="0.35">
      <c r="A96994" s="1">
        <v>43281</v>
      </c>
      <c r="B96994" s="1">
        <v>43367</v>
      </c>
      <c r="C96994" s="17" t="s">
        <v>7</v>
      </c>
      <c r="D96994" s="17" t="s">
        <v>108</v>
      </c>
      <c r="E96994">
        <v>9</v>
      </c>
      <c r="F96994">
        <v>220</v>
      </c>
      <c r="G96994">
        <v>233</v>
      </c>
      <c r="H96994" s="17" t="s">
        <v>17</v>
      </c>
      <c r="I96994" s="11">
        <v>13</v>
      </c>
      <c r="J96994" s="7">
        <v>1.06</v>
      </c>
    </row>
    <row r="96995" spans="1:10" x14ac:dyDescent="0.35">
      <c r="A96995" s="1">
        <v>42854</v>
      </c>
      <c r="B96995" s="1">
        <v>43370</v>
      </c>
      <c r="C96995" s="17" t="s">
        <v>7</v>
      </c>
      <c r="D96995" s="17" t="s">
        <v>108</v>
      </c>
      <c r="E96995">
        <v>8.5</v>
      </c>
      <c r="F96995">
        <v>220</v>
      </c>
      <c r="G96995">
        <v>234</v>
      </c>
      <c r="H96995" s="17" t="s">
        <v>41</v>
      </c>
      <c r="I96995" s="11">
        <v>14</v>
      </c>
      <c r="J96995" s="7">
        <v>1.06</v>
      </c>
    </row>
    <row r="96996" spans="1:10" x14ac:dyDescent="0.35">
      <c r="A96996" s="1">
        <v>42854</v>
      </c>
      <c r="B96996" s="1">
        <v>43371</v>
      </c>
      <c r="C96996" s="17" t="s">
        <v>7</v>
      </c>
      <c r="D96996" s="17" t="s">
        <v>108</v>
      </c>
      <c r="E96996">
        <v>10.5</v>
      </c>
      <c r="F96996">
        <v>220</v>
      </c>
      <c r="G96996">
        <v>233</v>
      </c>
      <c r="H96996" s="17" t="s">
        <v>13</v>
      </c>
      <c r="I96996" s="11">
        <v>13</v>
      </c>
      <c r="J96996" s="7">
        <v>1.06</v>
      </c>
    </row>
    <row r="96997" spans="1:10" x14ac:dyDescent="0.35">
      <c r="A96997" s="1">
        <v>42854</v>
      </c>
      <c r="B96997" s="1">
        <v>43371</v>
      </c>
      <c r="C96997" s="17" t="s">
        <v>7</v>
      </c>
      <c r="D96997" s="17" t="s">
        <v>108</v>
      </c>
      <c r="E96997">
        <v>10</v>
      </c>
      <c r="F96997">
        <v>220</v>
      </c>
      <c r="G96997">
        <v>234</v>
      </c>
      <c r="H96997" s="17" t="s">
        <v>10</v>
      </c>
      <c r="I96997" s="11">
        <v>14</v>
      </c>
      <c r="J96997" s="7">
        <v>1.06</v>
      </c>
    </row>
    <row r="96998" spans="1:10" x14ac:dyDescent="0.35">
      <c r="A96998" s="1">
        <v>42854</v>
      </c>
      <c r="B96998" s="1">
        <v>43371</v>
      </c>
      <c r="C96998" s="17" t="s">
        <v>7</v>
      </c>
      <c r="D96998" s="17" t="s">
        <v>108</v>
      </c>
      <c r="E96998">
        <v>10</v>
      </c>
      <c r="F96998">
        <v>220</v>
      </c>
      <c r="G96998">
        <v>233</v>
      </c>
      <c r="H96998" s="17" t="s">
        <v>37</v>
      </c>
      <c r="I96998" s="11">
        <v>13</v>
      </c>
      <c r="J96998" s="7">
        <v>1.06</v>
      </c>
    </row>
    <row r="96999" spans="1:10" x14ac:dyDescent="0.35">
      <c r="A96999" s="1">
        <v>42854</v>
      </c>
      <c r="B96999" s="1">
        <v>43371</v>
      </c>
      <c r="C96999" s="17" t="s">
        <v>7</v>
      </c>
      <c r="D96999" s="17" t="s">
        <v>108</v>
      </c>
      <c r="E96999">
        <v>8.5</v>
      </c>
      <c r="F96999">
        <v>220</v>
      </c>
      <c r="G96999">
        <v>234</v>
      </c>
      <c r="H96999" s="17" t="s">
        <v>22</v>
      </c>
      <c r="I96999" s="11">
        <v>14</v>
      </c>
      <c r="J96999" s="7">
        <v>1.06</v>
      </c>
    </row>
    <row r="97000" spans="1:10" x14ac:dyDescent="0.35">
      <c r="A97000" s="1">
        <v>43281</v>
      </c>
      <c r="B97000" s="1">
        <v>43372</v>
      </c>
      <c r="C97000" s="17" t="s">
        <v>7</v>
      </c>
      <c r="D97000" s="17" t="s">
        <v>108</v>
      </c>
      <c r="E97000">
        <v>7.5</v>
      </c>
      <c r="F97000">
        <v>220</v>
      </c>
      <c r="G97000">
        <v>234</v>
      </c>
      <c r="H97000" s="17" t="s">
        <v>11</v>
      </c>
      <c r="I97000" s="11">
        <v>14</v>
      </c>
      <c r="J97000" s="7">
        <v>1.06</v>
      </c>
    </row>
    <row r="97001" spans="1:10" x14ac:dyDescent="0.35">
      <c r="A97001" s="1">
        <v>43281</v>
      </c>
      <c r="B97001" s="1">
        <v>43372</v>
      </c>
      <c r="C97001" s="17" t="s">
        <v>7</v>
      </c>
      <c r="D97001" s="17" t="s">
        <v>108</v>
      </c>
      <c r="E97001">
        <v>7.5</v>
      </c>
      <c r="F97001">
        <v>220</v>
      </c>
      <c r="G97001">
        <v>234</v>
      </c>
      <c r="H97001" s="17" t="s">
        <v>11</v>
      </c>
      <c r="I97001" s="11">
        <v>14</v>
      </c>
      <c r="J97001" s="7">
        <v>1.06</v>
      </c>
    </row>
    <row r="97002" spans="1:10" x14ac:dyDescent="0.35">
      <c r="A97002" s="1">
        <v>42854</v>
      </c>
      <c r="B97002" s="1">
        <v>43373</v>
      </c>
      <c r="C97002" s="17" t="s">
        <v>7</v>
      </c>
      <c r="D97002" s="17" t="s">
        <v>108</v>
      </c>
      <c r="E97002">
        <v>7.5</v>
      </c>
      <c r="F97002">
        <v>220</v>
      </c>
      <c r="G97002">
        <v>233</v>
      </c>
      <c r="H97002" s="17" t="s">
        <v>50</v>
      </c>
      <c r="I97002" s="11">
        <v>13</v>
      </c>
      <c r="J97002" s="7">
        <v>1.06</v>
      </c>
    </row>
    <row r="97003" spans="1:10" x14ac:dyDescent="0.35">
      <c r="A97003" s="1">
        <v>42854</v>
      </c>
      <c r="B97003" s="1">
        <v>43373</v>
      </c>
      <c r="C97003" s="17" t="s">
        <v>7</v>
      </c>
      <c r="D97003" s="17" t="s">
        <v>108</v>
      </c>
      <c r="E97003">
        <v>9</v>
      </c>
      <c r="F97003">
        <v>220</v>
      </c>
      <c r="G97003">
        <v>234</v>
      </c>
      <c r="H97003" s="17" t="s">
        <v>32</v>
      </c>
      <c r="I97003" s="11">
        <v>14</v>
      </c>
      <c r="J97003" s="7">
        <v>1.06</v>
      </c>
    </row>
    <row r="97004" spans="1:10" x14ac:dyDescent="0.35">
      <c r="A97004" s="1">
        <v>42854</v>
      </c>
      <c r="B97004" s="1">
        <v>43374</v>
      </c>
      <c r="C97004" s="17" t="s">
        <v>7</v>
      </c>
      <c r="D97004" s="17" t="s">
        <v>108</v>
      </c>
      <c r="E97004">
        <v>11.5</v>
      </c>
      <c r="F97004">
        <v>220</v>
      </c>
      <c r="G97004">
        <v>234</v>
      </c>
      <c r="H97004" s="17" t="s">
        <v>15</v>
      </c>
      <c r="I97004" s="11">
        <v>14</v>
      </c>
      <c r="J97004" s="7">
        <v>1.06</v>
      </c>
    </row>
    <row r="97005" spans="1:10" x14ac:dyDescent="0.35">
      <c r="A97005" s="1">
        <v>42854</v>
      </c>
      <c r="B97005" s="1">
        <v>43374</v>
      </c>
      <c r="C97005" s="17" t="s">
        <v>7</v>
      </c>
      <c r="D97005" s="17" t="s">
        <v>108</v>
      </c>
      <c r="E97005">
        <v>11.5</v>
      </c>
      <c r="F97005">
        <v>220</v>
      </c>
      <c r="G97005">
        <v>234</v>
      </c>
      <c r="H97005" s="17" t="s">
        <v>6</v>
      </c>
      <c r="I97005" s="11">
        <v>14</v>
      </c>
      <c r="J97005" s="7">
        <v>1.06</v>
      </c>
    </row>
    <row r="97006" spans="1:10" x14ac:dyDescent="0.35">
      <c r="A97006" s="1">
        <v>42854</v>
      </c>
      <c r="B97006" s="1">
        <v>43375</v>
      </c>
      <c r="C97006" s="17" t="s">
        <v>7</v>
      </c>
      <c r="D97006" s="17" t="s">
        <v>108</v>
      </c>
      <c r="E97006">
        <v>10.5</v>
      </c>
      <c r="F97006">
        <v>220</v>
      </c>
      <c r="G97006">
        <v>233</v>
      </c>
      <c r="H97006" s="17" t="s">
        <v>36</v>
      </c>
      <c r="I97006" s="11">
        <v>13</v>
      </c>
      <c r="J97006" s="7">
        <v>1.06</v>
      </c>
    </row>
    <row r="97007" spans="1:10" x14ac:dyDescent="0.35">
      <c r="A97007" s="1">
        <v>42854</v>
      </c>
      <c r="B97007" s="1">
        <v>43377</v>
      </c>
      <c r="C97007" s="17" t="s">
        <v>7</v>
      </c>
      <c r="D97007" s="17" t="s">
        <v>108</v>
      </c>
      <c r="E97007">
        <v>10</v>
      </c>
      <c r="F97007">
        <v>220</v>
      </c>
      <c r="G97007">
        <v>234</v>
      </c>
      <c r="H97007" s="17" t="s">
        <v>20</v>
      </c>
      <c r="I97007" s="11">
        <v>14</v>
      </c>
      <c r="J97007" s="7">
        <v>1.06</v>
      </c>
    </row>
    <row r="97008" spans="1:10" x14ac:dyDescent="0.35">
      <c r="A97008" s="1">
        <v>42854</v>
      </c>
      <c r="B97008" s="1">
        <v>43377</v>
      </c>
      <c r="C97008" s="17" t="s">
        <v>7</v>
      </c>
      <c r="D97008" s="17" t="s">
        <v>108</v>
      </c>
      <c r="E97008">
        <v>9.5</v>
      </c>
      <c r="F97008">
        <v>220</v>
      </c>
      <c r="G97008">
        <v>234</v>
      </c>
      <c r="H97008" s="17" t="s">
        <v>6</v>
      </c>
      <c r="I97008" s="11">
        <v>14</v>
      </c>
      <c r="J97008" s="7">
        <v>1.06</v>
      </c>
    </row>
    <row r="97009" spans="1:10" x14ac:dyDescent="0.35">
      <c r="A97009" s="1">
        <v>42854</v>
      </c>
      <c r="B97009" s="1">
        <v>43377</v>
      </c>
      <c r="C97009" s="17" t="s">
        <v>7</v>
      </c>
      <c r="D97009" s="17" t="s">
        <v>108</v>
      </c>
      <c r="E97009">
        <v>9.5</v>
      </c>
      <c r="F97009">
        <v>220</v>
      </c>
      <c r="G97009">
        <v>233</v>
      </c>
      <c r="H97009" s="17" t="s">
        <v>15</v>
      </c>
      <c r="I97009" s="11">
        <v>13</v>
      </c>
      <c r="J97009" s="7">
        <v>1.06</v>
      </c>
    </row>
    <row r="97010" spans="1:10" x14ac:dyDescent="0.35">
      <c r="A97010" s="1">
        <v>42854</v>
      </c>
      <c r="B97010" s="1">
        <v>43377</v>
      </c>
      <c r="C97010" s="17" t="s">
        <v>7</v>
      </c>
      <c r="D97010" s="17" t="s">
        <v>108</v>
      </c>
      <c r="E97010">
        <v>9.5</v>
      </c>
      <c r="F97010">
        <v>220</v>
      </c>
      <c r="G97010">
        <v>234</v>
      </c>
      <c r="H97010" s="17" t="s">
        <v>30</v>
      </c>
      <c r="I97010" s="11">
        <v>14</v>
      </c>
      <c r="J97010" s="7">
        <v>1.06</v>
      </c>
    </row>
    <row r="97011" spans="1:10" x14ac:dyDescent="0.35">
      <c r="A97011" s="1">
        <v>42854</v>
      </c>
      <c r="B97011" s="1">
        <v>43377</v>
      </c>
      <c r="C97011" s="17" t="s">
        <v>7</v>
      </c>
      <c r="D97011" s="17" t="s">
        <v>108</v>
      </c>
      <c r="E97011">
        <v>9.5</v>
      </c>
      <c r="F97011">
        <v>220</v>
      </c>
      <c r="G97011">
        <v>234</v>
      </c>
      <c r="H97011" s="17" t="s">
        <v>6</v>
      </c>
      <c r="I97011" s="11">
        <v>14</v>
      </c>
      <c r="J97011" s="7">
        <v>1.06</v>
      </c>
    </row>
    <row r="97012" spans="1:10" x14ac:dyDescent="0.35">
      <c r="A97012" s="1">
        <v>42854</v>
      </c>
      <c r="B97012" s="1">
        <v>43378</v>
      </c>
      <c r="C97012" s="17" t="s">
        <v>7</v>
      </c>
      <c r="D97012" s="17" t="s">
        <v>108</v>
      </c>
      <c r="E97012">
        <v>11.5</v>
      </c>
      <c r="F97012">
        <v>220</v>
      </c>
      <c r="G97012">
        <v>234</v>
      </c>
      <c r="H97012" s="17" t="s">
        <v>11</v>
      </c>
      <c r="I97012" s="11">
        <v>14</v>
      </c>
      <c r="J97012" s="7">
        <v>1.06</v>
      </c>
    </row>
    <row r="97013" spans="1:10" x14ac:dyDescent="0.35">
      <c r="A97013" s="1">
        <v>42854</v>
      </c>
      <c r="B97013" s="1">
        <v>43381</v>
      </c>
      <c r="C97013" s="17" t="s">
        <v>7</v>
      </c>
      <c r="D97013" s="17" t="s">
        <v>108</v>
      </c>
      <c r="E97013">
        <v>9.5</v>
      </c>
      <c r="F97013">
        <v>220</v>
      </c>
      <c r="G97013">
        <v>233</v>
      </c>
      <c r="H97013" s="17" t="s">
        <v>11</v>
      </c>
      <c r="I97013" s="11">
        <v>13</v>
      </c>
      <c r="J97013" s="7">
        <v>1.06</v>
      </c>
    </row>
    <row r="97014" spans="1:10" x14ac:dyDescent="0.35">
      <c r="A97014" s="1">
        <v>43281</v>
      </c>
      <c r="B97014" s="1">
        <v>43381</v>
      </c>
      <c r="C97014" s="17" t="s">
        <v>7</v>
      </c>
      <c r="D97014" s="17" t="s">
        <v>108</v>
      </c>
      <c r="E97014">
        <v>8</v>
      </c>
      <c r="F97014">
        <v>220</v>
      </c>
      <c r="G97014">
        <v>234</v>
      </c>
      <c r="H97014" s="17" t="s">
        <v>15</v>
      </c>
      <c r="I97014" s="11">
        <v>14</v>
      </c>
      <c r="J97014" s="7">
        <v>1.06</v>
      </c>
    </row>
    <row r="97015" spans="1:10" x14ac:dyDescent="0.35">
      <c r="A97015" s="1">
        <v>42854</v>
      </c>
      <c r="B97015" s="1">
        <v>43383</v>
      </c>
      <c r="C97015" s="17" t="s">
        <v>7</v>
      </c>
      <c r="D97015" s="17" t="s">
        <v>108</v>
      </c>
      <c r="E97015">
        <v>10</v>
      </c>
      <c r="F97015">
        <v>220</v>
      </c>
      <c r="G97015">
        <v>233</v>
      </c>
      <c r="H97015" s="17" t="s">
        <v>15</v>
      </c>
      <c r="I97015" s="11">
        <v>13</v>
      </c>
      <c r="J97015" s="7">
        <v>1.06</v>
      </c>
    </row>
    <row r="97016" spans="1:10" x14ac:dyDescent="0.35">
      <c r="A97016" s="1">
        <v>43281</v>
      </c>
      <c r="B97016" s="1">
        <v>43385</v>
      </c>
      <c r="C97016" s="17" t="s">
        <v>7</v>
      </c>
      <c r="D97016" s="17" t="s">
        <v>108</v>
      </c>
      <c r="E97016">
        <v>9</v>
      </c>
      <c r="F97016">
        <v>220</v>
      </c>
      <c r="G97016">
        <v>234</v>
      </c>
      <c r="H97016" s="17" t="s">
        <v>9</v>
      </c>
      <c r="I97016" s="11">
        <v>14</v>
      </c>
      <c r="J97016" s="7">
        <v>1.06</v>
      </c>
    </row>
    <row r="97017" spans="1:10" x14ac:dyDescent="0.35">
      <c r="A97017" s="1">
        <v>42854</v>
      </c>
      <c r="B97017" s="1">
        <v>43387</v>
      </c>
      <c r="C97017" s="17" t="s">
        <v>7</v>
      </c>
      <c r="D97017" s="17" t="s">
        <v>108</v>
      </c>
      <c r="E97017">
        <v>7</v>
      </c>
      <c r="F97017">
        <v>220</v>
      </c>
      <c r="G97017">
        <v>234</v>
      </c>
      <c r="H97017" s="17" t="s">
        <v>41</v>
      </c>
      <c r="I97017" s="11">
        <v>14</v>
      </c>
      <c r="J97017" s="7">
        <v>1.06</v>
      </c>
    </row>
    <row r="97018" spans="1:10" x14ac:dyDescent="0.35">
      <c r="A97018" s="1">
        <v>42854</v>
      </c>
      <c r="B97018" s="1">
        <v>43387</v>
      </c>
      <c r="C97018" s="17" t="s">
        <v>7</v>
      </c>
      <c r="D97018" s="17" t="s">
        <v>108</v>
      </c>
      <c r="E97018">
        <v>10</v>
      </c>
      <c r="F97018">
        <v>220</v>
      </c>
      <c r="G97018">
        <v>234</v>
      </c>
      <c r="H97018" s="17" t="s">
        <v>24</v>
      </c>
      <c r="I97018" s="11">
        <v>14</v>
      </c>
      <c r="J97018" s="7">
        <v>1.06</v>
      </c>
    </row>
    <row r="97019" spans="1:10" x14ac:dyDescent="0.35">
      <c r="A97019" s="1">
        <v>42854</v>
      </c>
      <c r="B97019" s="1">
        <v>43388</v>
      </c>
      <c r="C97019" s="17" t="s">
        <v>7</v>
      </c>
      <c r="D97019" s="17" t="s">
        <v>108</v>
      </c>
      <c r="E97019">
        <v>11.5</v>
      </c>
      <c r="F97019">
        <v>220</v>
      </c>
      <c r="G97019">
        <v>234</v>
      </c>
      <c r="H97019" s="17" t="s">
        <v>18</v>
      </c>
      <c r="I97019" s="11">
        <v>14</v>
      </c>
      <c r="J97019" s="7">
        <v>1.06</v>
      </c>
    </row>
    <row r="97020" spans="1:10" x14ac:dyDescent="0.35">
      <c r="A97020" s="1">
        <v>42854</v>
      </c>
      <c r="B97020" s="1">
        <v>43388</v>
      </c>
      <c r="C97020" s="17" t="s">
        <v>7</v>
      </c>
      <c r="D97020" s="17" t="s">
        <v>108</v>
      </c>
      <c r="E97020">
        <v>10</v>
      </c>
      <c r="F97020">
        <v>220</v>
      </c>
      <c r="G97020">
        <v>234</v>
      </c>
      <c r="H97020" s="17" t="s">
        <v>6</v>
      </c>
      <c r="I97020" s="11">
        <v>14</v>
      </c>
      <c r="J97020" s="7">
        <v>1.06</v>
      </c>
    </row>
    <row r="97021" spans="1:10" x14ac:dyDescent="0.35">
      <c r="A97021" s="1">
        <v>42854</v>
      </c>
      <c r="B97021" s="1">
        <v>43388</v>
      </c>
      <c r="C97021" s="17" t="s">
        <v>7</v>
      </c>
      <c r="D97021" s="17" t="s">
        <v>108</v>
      </c>
      <c r="E97021">
        <v>11.5</v>
      </c>
      <c r="F97021">
        <v>220</v>
      </c>
      <c r="G97021">
        <v>233</v>
      </c>
      <c r="H97021" s="17" t="s">
        <v>24</v>
      </c>
      <c r="I97021" s="11">
        <v>13</v>
      </c>
      <c r="J97021" s="7">
        <v>1.06</v>
      </c>
    </row>
    <row r="97022" spans="1:10" x14ac:dyDescent="0.35">
      <c r="A97022" s="1">
        <v>43281</v>
      </c>
      <c r="B97022" s="1">
        <v>43391</v>
      </c>
      <c r="C97022" s="17" t="s">
        <v>7</v>
      </c>
      <c r="D97022" s="17" t="s">
        <v>108</v>
      </c>
      <c r="E97022">
        <v>9.5</v>
      </c>
      <c r="F97022">
        <v>220</v>
      </c>
      <c r="G97022">
        <v>234</v>
      </c>
      <c r="H97022" s="17" t="s">
        <v>41</v>
      </c>
      <c r="I97022" s="11">
        <v>14</v>
      </c>
      <c r="J97022" s="7">
        <v>1.06</v>
      </c>
    </row>
    <row r="97023" spans="1:10" x14ac:dyDescent="0.35">
      <c r="A97023" s="1">
        <v>43281</v>
      </c>
      <c r="B97023" s="1">
        <v>43391</v>
      </c>
      <c r="C97023" s="17" t="s">
        <v>7</v>
      </c>
      <c r="D97023" s="17" t="s">
        <v>108</v>
      </c>
      <c r="E97023">
        <v>9.5</v>
      </c>
      <c r="F97023">
        <v>220</v>
      </c>
      <c r="G97023">
        <v>234</v>
      </c>
      <c r="H97023" s="17" t="s">
        <v>6</v>
      </c>
      <c r="I97023" s="11">
        <v>14</v>
      </c>
      <c r="J97023" s="7">
        <v>1.06</v>
      </c>
    </row>
    <row r="97024" spans="1:10" x14ac:dyDescent="0.35">
      <c r="A97024" s="1">
        <v>42854</v>
      </c>
      <c r="B97024" s="1">
        <v>43394</v>
      </c>
      <c r="C97024" s="17" t="s">
        <v>7</v>
      </c>
      <c r="D97024" s="17" t="s">
        <v>108</v>
      </c>
      <c r="E97024">
        <v>12</v>
      </c>
      <c r="F97024">
        <v>220</v>
      </c>
      <c r="G97024">
        <v>234</v>
      </c>
      <c r="H97024" s="17" t="s">
        <v>41</v>
      </c>
      <c r="I97024" s="11">
        <v>14</v>
      </c>
      <c r="J97024" s="7">
        <v>1.06</v>
      </c>
    </row>
    <row r="97025" spans="1:10" x14ac:dyDescent="0.35">
      <c r="A97025" s="1">
        <v>43281</v>
      </c>
      <c r="B97025" s="1">
        <v>43396</v>
      </c>
      <c r="C97025" s="17" t="s">
        <v>7</v>
      </c>
      <c r="D97025" s="17" t="s">
        <v>108</v>
      </c>
      <c r="E97025">
        <v>10</v>
      </c>
      <c r="F97025">
        <v>220</v>
      </c>
      <c r="G97025">
        <v>234</v>
      </c>
      <c r="H97025" s="17" t="s">
        <v>27</v>
      </c>
      <c r="I97025" s="11">
        <v>14</v>
      </c>
      <c r="J97025" s="7">
        <v>1.06</v>
      </c>
    </row>
    <row r="97026" spans="1:10" x14ac:dyDescent="0.35">
      <c r="A97026" s="1">
        <v>42854</v>
      </c>
      <c r="B97026" s="1">
        <v>43397</v>
      </c>
      <c r="C97026" s="17" t="s">
        <v>7</v>
      </c>
      <c r="D97026" s="17" t="s">
        <v>108</v>
      </c>
      <c r="E97026">
        <v>9.5</v>
      </c>
      <c r="F97026">
        <v>220</v>
      </c>
      <c r="G97026">
        <v>234</v>
      </c>
      <c r="H97026" s="17" t="s">
        <v>22</v>
      </c>
      <c r="I97026" s="11">
        <v>14</v>
      </c>
      <c r="J97026" s="7">
        <v>1.06</v>
      </c>
    </row>
    <row r="97027" spans="1:10" x14ac:dyDescent="0.35">
      <c r="A97027" s="1">
        <v>42854</v>
      </c>
      <c r="B97027" s="1">
        <v>43397</v>
      </c>
      <c r="C97027" s="17" t="s">
        <v>7</v>
      </c>
      <c r="D97027" s="17" t="s">
        <v>108</v>
      </c>
      <c r="E97027">
        <v>7.5</v>
      </c>
      <c r="F97027">
        <v>220</v>
      </c>
      <c r="G97027">
        <v>234</v>
      </c>
      <c r="H97027" s="17" t="s">
        <v>13</v>
      </c>
      <c r="I97027" s="11">
        <v>14</v>
      </c>
      <c r="J97027" s="7">
        <v>1.06</v>
      </c>
    </row>
    <row r="97028" spans="1:10" x14ac:dyDescent="0.35">
      <c r="A97028" s="1">
        <v>43281</v>
      </c>
      <c r="B97028" s="1">
        <v>43397</v>
      </c>
      <c r="C97028" s="17" t="s">
        <v>7</v>
      </c>
      <c r="D97028" s="17" t="s">
        <v>108</v>
      </c>
      <c r="E97028">
        <v>9.5</v>
      </c>
      <c r="F97028">
        <v>220</v>
      </c>
      <c r="G97028">
        <v>233</v>
      </c>
      <c r="H97028" s="17" t="s">
        <v>27</v>
      </c>
      <c r="I97028" s="11">
        <v>13</v>
      </c>
      <c r="J97028" s="7">
        <v>1.06</v>
      </c>
    </row>
    <row r="97029" spans="1:10" x14ac:dyDescent="0.35">
      <c r="A97029" s="1">
        <v>42854</v>
      </c>
      <c r="B97029" s="1">
        <v>43399</v>
      </c>
      <c r="C97029" s="17" t="s">
        <v>7</v>
      </c>
      <c r="D97029" s="17" t="s">
        <v>108</v>
      </c>
      <c r="E97029">
        <v>8</v>
      </c>
      <c r="F97029">
        <v>220</v>
      </c>
      <c r="G97029">
        <v>234</v>
      </c>
      <c r="H97029" s="17" t="s">
        <v>11</v>
      </c>
      <c r="I97029" s="11">
        <v>14</v>
      </c>
      <c r="J97029" s="7">
        <v>1.06</v>
      </c>
    </row>
    <row r="97030" spans="1:10" x14ac:dyDescent="0.35">
      <c r="A97030" s="1">
        <v>43281</v>
      </c>
      <c r="B97030" s="1">
        <v>43400</v>
      </c>
      <c r="C97030" s="17" t="s">
        <v>7</v>
      </c>
      <c r="D97030" s="17" t="s">
        <v>108</v>
      </c>
      <c r="E97030">
        <v>4</v>
      </c>
      <c r="F97030">
        <v>220</v>
      </c>
      <c r="G97030">
        <v>234</v>
      </c>
      <c r="H97030" s="17" t="s">
        <v>52</v>
      </c>
      <c r="I97030" s="11">
        <v>14</v>
      </c>
      <c r="J97030" s="7">
        <v>1.06</v>
      </c>
    </row>
    <row r="97031" spans="1:10" x14ac:dyDescent="0.35">
      <c r="A97031" s="1">
        <v>43281</v>
      </c>
      <c r="B97031" s="1">
        <v>43400</v>
      </c>
      <c r="C97031" s="17" t="s">
        <v>7</v>
      </c>
      <c r="D97031" s="17" t="s">
        <v>108</v>
      </c>
      <c r="E97031">
        <v>10</v>
      </c>
      <c r="F97031">
        <v>220</v>
      </c>
      <c r="G97031">
        <v>233</v>
      </c>
      <c r="H97031" s="17" t="s">
        <v>11</v>
      </c>
      <c r="I97031" s="11">
        <v>13</v>
      </c>
      <c r="J97031" s="7">
        <v>1.06</v>
      </c>
    </row>
    <row r="97032" spans="1:10" x14ac:dyDescent="0.35">
      <c r="A97032" s="1">
        <v>42854</v>
      </c>
      <c r="B97032" s="1">
        <v>43403</v>
      </c>
      <c r="C97032" s="17" t="s">
        <v>7</v>
      </c>
      <c r="D97032" s="17" t="s">
        <v>108</v>
      </c>
      <c r="E97032">
        <v>9</v>
      </c>
      <c r="F97032">
        <v>220</v>
      </c>
      <c r="G97032">
        <v>234</v>
      </c>
      <c r="H97032" s="17" t="s">
        <v>37</v>
      </c>
      <c r="I97032" s="11">
        <v>14</v>
      </c>
      <c r="J97032" s="7">
        <v>1.06</v>
      </c>
    </row>
    <row r="97033" spans="1:10" x14ac:dyDescent="0.35">
      <c r="A97033" s="1">
        <v>43281</v>
      </c>
      <c r="B97033" s="1">
        <v>43403</v>
      </c>
      <c r="C97033" s="17" t="s">
        <v>7</v>
      </c>
      <c r="D97033" s="17" t="s">
        <v>108</v>
      </c>
      <c r="E97033">
        <v>5</v>
      </c>
      <c r="F97033">
        <v>220</v>
      </c>
      <c r="G97033">
        <v>234</v>
      </c>
      <c r="H97033" s="17" t="s">
        <v>11</v>
      </c>
      <c r="I97033" s="11">
        <v>14</v>
      </c>
      <c r="J97033" s="7">
        <v>1.06</v>
      </c>
    </row>
    <row r="97034" spans="1:10" x14ac:dyDescent="0.35">
      <c r="A97034" s="1">
        <v>43281</v>
      </c>
      <c r="B97034" s="1">
        <v>43403</v>
      </c>
      <c r="C97034" s="17" t="s">
        <v>7</v>
      </c>
      <c r="D97034" s="17" t="s">
        <v>108</v>
      </c>
      <c r="E97034">
        <v>11</v>
      </c>
      <c r="F97034">
        <v>220</v>
      </c>
      <c r="G97034">
        <v>233</v>
      </c>
      <c r="H97034" s="17" t="s">
        <v>59</v>
      </c>
      <c r="I97034" s="11">
        <v>13</v>
      </c>
      <c r="J97034" s="7">
        <v>1.06</v>
      </c>
    </row>
    <row r="97035" spans="1:10" x14ac:dyDescent="0.35">
      <c r="A97035" s="1">
        <v>43281</v>
      </c>
      <c r="B97035" s="1">
        <v>43404</v>
      </c>
      <c r="C97035" s="17" t="s">
        <v>7</v>
      </c>
      <c r="D97035" s="17" t="s">
        <v>108</v>
      </c>
      <c r="E97035">
        <v>7.5</v>
      </c>
      <c r="F97035">
        <v>220</v>
      </c>
      <c r="G97035">
        <v>234</v>
      </c>
      <c r="H97035" s="17" t="s">
        <v>45</v>
      </c>
      <c r="I97035" s="11">
        <v>14</v>
      </c>
      <c r="J97035" s="7">
        <v>1.06</v>
      </c>
    </row>
    <row r="97036" spans="1:10" x14ac:dyDescent="0.35">
      <c r="A97036" s="1">
        <v>42854</v>
      </c>
      <c r="B97036" s="1">
        <v>43406</v>
      </c>
      <c r="C97036" s="17" t="s">
        <v>7</v>
      </c>
      <c r="D97036" s="17" t="s">
        <v>108</v>
      </c>
      <c r="E97036">
        <v>10.5</v>
      </c>
      <c r="F97036">
        <v>220</v>
      </c>
      <c r="G97036">
        <v>233</v>
      </c>
      <c r="H97036" s="17" t="s">
        <v>6</v>
      </c>
      <c r="I97036" s="11">
        <v>13</v>
      </c>
      <c r="J97036" s="7">
        <v>1.06</v>
      </c>
    </row>
    <row r="97037" spans="1:10" x14ac:dyDescent="0.35">
      <c r="A97037" s="1">
        <v>42854</v>
      </c>
      <c r="B97037" s="1">
        <v>43406</v>
      </c>
      <c r="C97037" s="17" t="s">
        <v>7</v>
      </c>
      <c r="D97037" s="17" t="s">
        <v>108</v>
      </c>
      <c r="E97037">
        <v>9</v>
      </c>
      <c r="F97037">
        <v>220</v>
      </c>
      <c r="G97037">
        <v>234</v>
      </c>
      <c r="H97037" s="17" t="s">
        <v>15</v>
      </c>
      <c r="I97037" s="11">
        <v>14</v>
      </c>
      <c r="J97037" s="7">
        <v>1.06</v>
      </c>
    </row>
    <row r="97038" spans="1:10" x14ac:dyDescent="0.35">
      <c r="A97038" s="1">
        <v>43281</v>
      </c>
      <c r="B97038" s="1">
        <v>43406</v>
      </c>
      <c r="C97038" s="17" t="s">
        <v>7</v>
      </c>
      <c r="D97038" s="17" t="s">
        <v>108</v>
      </c>
      <c r="E97038">
        <v>8.5</v>
      </c>
      <c r="F97038">
        <v>220</v>
      </c>
      <c r="G97038">
        <v>233</v>
      </c>
      <c r="H97038" s="17" t="s">
        <v>6</v>
      </c>
      <c r="I97038" s="11">
        <v>13</v>
      </c>
      <c r="J97038" s="7">
        <v>1.06</v>
      </c>
    </row>
    <row r="97039" spans="1:10" x14ac:dyDescent="0.35">
      <c r="A97039" s="1">
        <v>43281</v>
      </c>
      <c r="B97039" s="1">
        <v>43406</v>
      </c>
      <c r="C97039" s="17" t="s">
        <v>7</v>
      </c>
      <c r="D97039" s="17" t="s">
        <v>108</v>
      </c>
      <c r="E97039">
        <v>8</v>
      </c>
      <c r="F97039">
        <v>220</v>
      </c>
      <c r="G97039">
        <v>234</v>
      </c>
      <c r="H97039" s="17" t="s">
        <v>11</v>
      </c>
      <c r="I97039" s="11">
        <v>14</v>
      </c>
      <c r="J97039" s="7">
        <v>1.06</v>
      </c>
    </row>
    <row r="97040" spans="1:10" x14ac:dyDescent="0.35">
      <c r="A97040" s="1">
        <v>43281</v>
      </c>
      <c r="B97040" s="1">
        <v>43406</v>
      </c>
      <c r="C97040" s="17" t="s">
        <v>7</v>
      </c>
      <c r="D97040" s="17" t="s">
        <v>108</v>
      </c>
      <c r="E97040">
        <v>8</v>
      </c>
      <c r="F97040">
        <v>220</v>
      </c>
      <c r="G97040">
        <v>234</v>
      </c>
      <c r="H97040" s="17" t="s">
        <v>11</v>
      </c>
      <c r="I97040" s="11">
        <v>14</v>
      </c>
      <c r="J97040" s="7">
        <v>1.06</v>
      </c>
    </row>
    <row r="97041" spans="1:10" x14ac:dyDescent="0.35">
      <c r="A97041" s="1">
        <v>42854</v>
      </c>
      <c r="B97041" s="1">
        <v>43407</v>
      </c>
      <c r="C97041" s="17" t="s">
        <v>7</v>
      </c>
      <c r="D97041" s="17" t="s">
        <v>108</v>
      </c>
      <c r="E97041">
        <v>10</v>
      </c>
      <c r="F97041">
        <v>220</v>
      </c>
      <c r="G97041">
        <v>233</v>
      </c>
      <c r="H97041" s="17" t="s">
        <v>15</v>
      </c>
      <c r="I97041" s="11">
        <v>13</v>
      </c>
      <c r="J97041" s="7">
        <v>1.06</v>
      </c>
    </row>
    <row r="97042" spans="1:10" x14ac:dyDescent="0.35">
      <c r="A97042" s="1">
        <v>42854</v>
      </c>
      <c r="B97042" s="1">
        <v>43407</v>
      </c>
      <c r="C97042" s="17" t="s">
        <v>7</v>
      </c>
      <c r="D97042" s="17" t="s">
        <v>108</v>
      </c>
      <c r="E97042">
        <v>10.5</v>
      </c>
      <c r="F97042">
        <v>220</v>
      </c>
      <c r="G97042">
        <v>234</v>
      </c>
      <c r="H97042" s="17" t="s">
        <v>25</v>
      </c>
      <c r="I97042" s="11">
        <v>14</v>
      </c>
      <c r="J97042" s="7">
        <v>1.06</v>
      </c>
    </row>
    <row r="97043" spans="1:10" x14ac:dyDescent="0.35">
      <c r="A97043" s="1">
        <v>42854</v>
      </c>
      <c r="B97043" s="1">
        <v>43407</v>
      </c>
      <c r="C97043" s="17" t="s">
        <v>7</v>
      </c>
      <c r="D97043" s="17" t="s">
        <v>108</v>
      </c>
      <c r="E97043">
        <v>12</v>
      </c>
      <c r="F97043">
        <v>220</v>
      </c>
      <c r="G97043">
        <v>233</v>
      </c>
      <c r="H97043" s="17" t="s">
        <v>15</v>
      </c>
      <c r="I97043" s="11">
        <v>13</v>
      </c>
      <c r="J97043" s="7">
        <v>1.06</v>
      </c>
    </row>
    <row r="97044" spans="1:10" x14ac:dyDescent="0.35">
      <c r="A97044" s="1">
        <v>42854</v>
      </c>
      <c r="B97044" s="1">
        <v>43407</v>
      </c>
      <c r="C97044" s="17" t="s">
        <v>7</v>
      </c>
      <c r="D97044" s="17" t="s">
        <v>108</v>
      </c>
      <c r="E97044">
        <v>7.5</v>
      </c>
      <c r="F97044">
        <v>220</v>
      </c>
      <c r="G97044">
        <v>233</v>
      </c>
      <c r="H97044" s="17" t="s">
        <v>13</v>
      </c>
      <c r="I97044" s="11">
        <v>13</v>
      </c>
      <c r="J97044" s="7">
        <v>1.06</v>
      </c>
    </row>
    <row r="97045" spans="1:10" x14ac:dyDescent="0.35">
      <c r="A97045" s="1">
        <v>42854</v>
      </c>
      <c r="B97045" s="1">
        <v>43408</v>
      </c>
      <c r="C97045" s="17" t="s">
        <v>7</v>
      </c>
      <c r="D97045" s="17" t="s">
        <v>108</v>
      </c>
      <c r="E97045">
        <v>10</v>
      </c>
      <c r="F97045">
        <v>220</v>
      </c>
      <c r="G97045">
        <v>234</v>
      </c>
      <c r="H97045" s="17" t="s">
        <v>6</v>
      </c>
      <c r="I97045" s="11">
        <v>14</v>
      </c>
      <c r="J97045" s="7">
        <v>1.06</v>
      </c>
    </row>
    <row r="97046" spans="1:10" x14ac:dyDescent="0.35">
      <c r="A97046" s="1">
        <v>42854</v>
      </c>
      <c r="B97046" s="1">
        <v>43408</v>
      </c>
      <c r="C97046" s="17" t="s">
        <v>7</v>
      </c>
      <c r="D97046" s="17" t="s">
        <v>108</v>
      </c>
      <c r="E97046">
        <v>10.5</v>
      </c>
      <c r="F97046">
        <v>220</v>
      </c>
      <c r="G97046">
        <v>234</v>
      </c>
      <c r="H97046" s="17" t="s">
        <v>17</v>
      </c>
      <c r="I97046" s="11">
        <v>14</v>
      </c>
      <c r="J97046" s="7">
        <v>1.06</v>
      </c>
    </row>
    <row r="97047" spans="1:10" x14ac:dyDescent="0.35">
      <c r="A97047" s="1">
        <v>42854</v>
      </c>
      <c r="B97047" s="1">
        <v>43409</v>
      </c>
      <c r="C97047" s="17" t="s">
        <v>7</v>
      </c>
      <c r="D97047" s="17" t="s">
        <v>108</v>
      </c>
      <c r="E97047">
        <v>11</v>
      </c>
      <c r="F97047">
        <v>220</v>
      </c>
      <c r="G97047">
        <v>233</v>
      </c>
      <c r="H97047" s="17" t="s">
        <v>14</v>
      </c>
      <c r="I97047" s="11">
        <v>13</v>
      </c>
      <c r="J97047" s="7">
        <v>1.06</v>
      </c>
    </row>
    <row r="97048" spans="1:10" x14ac:dyDescent="0.35">
      <c r="A97048" s="1">
        <v>43281</v>
      </c>
      <c r="B97048" s="1">
        <v>43409</v>
      </c>
      <c r="C97048" s="17" t="s">
        <v>7</v>
      </c>
      <c r="D97048" s="17" t="s">
        <v>108</v>
      </c>
      <c r="E97048">
        <v>8.5</v>
      </c>
      <c r="F97048">
        <v>220</v>
      </c>
      <c r="G97048">
        <v>234</v>
      </c>
      <c r="H97048" s="17" t="s">
        <v>15</v>
      </c>
      <c r="I97048" s="11">
        <v>14</v>
      </c>
      <c r="J97048" s="7">
        <v>1.06</v>
      </c>
    </row>
    <row r="97049" spans="1:10" x14ac:dyDescent="0.35">
      <c r="A97049" s="1">
        <v>43281</v>
      </c>
      <c r="B97049" s="1">
        <v>43409</v>
      </c>
      <c r="C97049" s="17" t="s">
        <v>7</v>
      </c>
      <c r="D97049" s="17" t="s">
        <v>108</v>
      </c>
      <c r="E97049">
        <v>6</v>
      </c>
      <c r="F97049">
        <v>220</v>
      </c>
      <c r="G97049">
        <v>233</v>
      </c>
      <c r="H97049" s="17" t="s">
        <v>13</v>
      </c>
      <c r="I97049" s="11">
        <v>13</v>
      </c>
      <c r="J97049" s="7">
        <v>1.06</v>
      </c>
    </row>
    <row r="97050" spans="1:10" x14ac:dyDescent="0.35">
      <c r="A97050" s="1">
        <v>42854</v>
      </c>
      <c r="B97050" s="1">
        <v>43410</v>
      </c>
      <c r="C97050" s="17" t="s">
        <v>7</v>
      </c>
      <c r="D97050" s="17" t="s">
        <v>108</v>
      </c>
      <c r="E97050">
        <v>10.5</v>
      </c>
      <c r="F97050">
        <v>220</v>
      </c>
      <c r="G97050">
        <v>233</v>
      </c>
      <c r="H97050" s="17" t="s">
        <v>25</v>
      </c>
      <c r="I97050" s="11">
        <v>13</v>
      </c>
      <c r="J97050" s="7">
        <v>1.06</v>
      </c>
    </row>
    <row r="97051" spans="1:10" x14ac:dyDescent="0.35">
      <c r="A97051" s="1">
        <v>42854</v>
      </c>
      <c r="B97051" s="1">
        <v>43410</v>
      </c>
      <c r="C97051" s="17" t="s">
        <v>7</v>
      </c>
      <c r="D97051" s="17" t="s">
        <v>108</v>
      </c>
      <c r="E97051">
        <v>12</v>
      </c>
      <c r="F97051">
        <v>220</v>
      </c>
      <c r="G97051">
        <v>233</v>
      </c>
      <c r="H97051" s="17" t="s">
        <v>18</v>
      </c>
      <c r="I97051" s="11">
        <v>13</v>
      </c>
      <c r="J97051" s="7">
        <v>1.06</v>
      </c>
    </row>
    <row r="97052" spans="1:10" x14ac:dyDescent="0.35">
      <c r="A97052" s="1">
        <v>42854</v>
      </c>
      <c r="B97052" s="1">
        <v>43410</v>
      </c>
      <c r="C97052" s="17" t="s">
        <v>7</v>
      </c>
      <c r="D97052" s="17" t="s">
        <v>108</v>
      </c>
      <c r="E97052">
        <v>12</v>
      </c>
      <c r="F97052">
        <v>220</v>
      </c>
      <c r="G97052">
        <v>234</v>
      </c>
      <c r="H97052" s="17" t="s">
        <v>8</v>
      </c>
      <c r="I97052" s="11">
        <v>14</v>
      </c>
      <c r="J97052" s="7">
        <v>1.06</v>
      </c>
    </row>
    <row r="97053" spans="1:10" x14ac:dyDescent="0.35">
      <c r="A97053" s="1">
        <v>43281</v>
      </c>
      <c r="B97053" s="1">
        <v>43410</v>
      </c>
      <c r="C97053" s="17" t="s">
        <v>7</v>
      </c>
      <c r="D97053" s="17" t="s">
        <v>108</v>
      </c>
      <c r="E97053">
        <v>5</v>
      </c>
      <c r="F97053">
        <v>220</v>
      </c>
      <c r="G97053">
        <v>234</v>
      </c>
      <c r="H97053" s="17" t="s">
        <v>11</v>
      </c>
      <c r="I97053" s="11">
        <v>14</v>
      </c>
      <c r="J97053" s="7">
        <v>1.06</v>
      </c>
    </row>
    <row r="97054" spans="1:10" x14ac:dyDescent="0.35">
      <c r="A97054" s="1">
        <v>43281</v>
      </c>
      <c r="B97054" s="1">
        <v>43410</v>
      </c>
      <c r="C97054" s="17" t="s">
        <v>7</v>
      </c>
      <c r="D97054" s="17" t="s">
        <v>108</v>
      </c>
      <c r="E97054">
        <v>8.5</v>
      </c>
      <c r="F97054">
        <v>220</v>
      </c>
      <c r="G97054">
        <v>233</v>
      </c>
      <c r="H97054" s="17" t="s">
        <v>30</v>
      </c>
      <c r="I97054" s="11">
        <v>13</v>
      </c>
      <c r="J97054" s="7">
        <v>1.06</v>
      </c>
    </row>
    <row r="97055" spans="1:10" x14ac:dyDescent="0.35">
      <c r="A97055" s="1">
        <v>43281</v>
      </c>
      <c r="B97055" s="1">
        <v>43413</v>
      </c>
      <c r="C97055" s="17" t="s">
        <v>7</v>
      </c>
      <c r="D97055" s="17" t="s">
        <v>108</v>
      </c>
      <c r="E97055">
        <v>10.5</v>
      </c>
      <c r="F97055">
        <v>220</v>
      </c>
      <c r="G97055">
        <v>234</v>
      </c>
      <c r="H97055" s="17" t="s">
        <v>24</v>
      </c>
      <c r="I97055" s="11">
        <v>14</v>
      </c>
      <c r="J97055" s="7">
        <v>1.06</v>
      </c>
    </row>
    <row r="97056" spans="1:10" x14ac:dyDescent="0.35">
      <c r="A97056" s="1">
        <v>42854</v>
      </c>
      <c r="B97056" s="1">
        <v>43414</v>
      </c>
      <c r="C97056" s="17" t="s">
        <v>7</v>
      </c>
      <c r="D97056" s="17" t="s">
        <v>108</v>
      </c>
      <c r="E97056">
        <v>9</v>
      </c>
      <c r="F97056">
        <v>220</v>
      </c>
      <c r="G97056">
        <v>234</v>
      </c>
      <c r="H97056" s="17" t="s">
        <v>6</v>
      </c>
      <c r="I97056" s="11">
        <v>14</v>
      </c>
      <c r="J97056" s="7">
        <v>1.06</v>
      </c>
    </row>
    <row r="97057" spans="1:10" x14ac:dyDescent="0.35">
      <c r="A97057" s="1">
        <v>42854</v>
      </c>
      <c r="B97057" s="1">
        <v>43414</v>
      </c>
      <c r="C97057" s="17" t="s">
        <v>7</v>
      </c>
      <c r="D97057" s="17" t="s">
        <v>108</v>
      </c>
      <c r="E97057">
        <v>11</v>
      </c>
      <c r="F97057">
        <v>220</v>
      </c>
      <c r="G97057">
        <v>233</v>
      </c>
      <c r="H97057" s="17" t="s">
        <v>23</v>
      </c>
      <c r="I97057" s="11">
        <v>13</v>
      </c>
      <c r="J97057" s="7">
        <v>1.06</v>
      </c>
    </row>
    <row r="97058" spans="1:10" x14ac:dyDescent="0.35">
      <c r="A97058" s="1">
        <v>42854</v>
      </c>
      <c r="B97058" s="1">
        <v>43414</v>
      </c>
      <c r="C97058" s="17" t="s">
        <v>7</v>
      </c>
      <c r="D97058" s="17" t="s">
        <v>108</v>
      </c>
      <c r="E97058">
        <v>11</v>
      </c>
      <c r="F97058">
        <v>220</v>
      </c>
      <c r="G97058">
        <v>234</v>
      </c>
      <c r="H97058" s="17" t="s">
        <v>10</v>
      </c>
      <c r="I97058" s="11">
        <v>14</v>
      </c>
      <c r="J97058" s="7">
        <v>1.06</v>
      </c>
    </row>
    <row r="97059" spans="1:10" x14ac:dyDescent="0.35">
      <c r="A97059" s="1">
        <v>42854</v>
      </c>
      <c r="B97059" s="1">
        <v>43414</v>
      </c>
      <c r="C97059" s="17" t="s">
        <v>7</v>
      </c>
      <c r="D97059" s="17" t="s">
        <v>108</v>
      </c>
      <c r="E97059">
        <v>11.5</v>
      </c>
      <c r="F97059">
        <v>220</v>
      </c>
      <c r="G97059">
        <v>234</v>
      </c>
      <c r="H97059" s="17" t="s">
        <v>32</v>
      </c>
      <c r="I97059" s="11">
        <v>14</v>
      </c>
      <c r="J97059" s="7">
        <v>1.06</v>
      </c>
    </row>
    <row r="97060" spans="1:10" x14ac:dyDescent="0.35">
      <c r="A97060" s="1">
        <v>43281</v>
      </c>
      <c r="B97060" s="1">
        <v>43414</v>
      </c>
      <c r="C97060" s="17" t="s">
        <v>7</v>
      </c>
      <c r="D97060" s="17" t="s">
        <v>108</v>
      </c>
      <c r="E97060">
        <v>10</v>
      </c>
      <c r="F97060">
        <v>220</v>
      </c>
      <c r="G97060">
        <v>234</v>
      </c>
      <c r="H97060" s="17" t="s">
        <v>11</v>
      </c>
      <c r="I97060" s="11">
        <v>14</v>
      </c>
      <c r="J97060" s="7">
        <v>1.06</v>
      </c>
    </row>
    <row r="97061" spans="1:10" x14ac:dyDescent="0.35">
      <c r="A97061" s="1">
        <v>42854</v>
      </c>
      <c r="B97061" s="1">
        <v>43415</v>
      </c>
      <c r="C97061" s="17" t="s">
        <v>7</v>
      </c>
      <c r="D97061" s="17" t="s">
        <v>108</v>
      </c>
      <c r="E97061">
        <v>11</v>
      </c>
      <c r="F97061">
        <v>220</v>
      </c>
      <c r="G97061">
        <v>233</v>
      </c>
      <c r="H97061" s="17" t="s">
        <v>16</v>
      </c>
      <c r="I97061" s="11">
        <v>13</v>
      </c>
      <c r="J97061" s="7">
        <v>1.06</v>
      </c>
    </row>
    <row r="97062" spans="1:10" x14ac:dyDescent="0.35">
      <c r="A97062" s="1">
        <v>42854</v>
      </c>
      <c r="B97062" s="1">
        <v>43415</v>
      </c>
      <c r="C97062" s="17" t="s">
        <v>7</v>
      </c>
      <c r="D97062" s="17" t="s">
        <v>108</v>
      </c>
      <c r="E97062">
        <v>11</v>
      </c>
      <c r="F97062">
        <v>220</v>
      </c>
      <c r="G97062">
        <v>233</v>
      </c>
      <c r="H97062" s="17" t="s">
        <v>23</v>
      </c>
      <c r="I97062" s="11">
        <v>13</v>
      </c>
      <c r="J97062" s="7">
        <v>1.06</v>
      </c>
    </row>
    <row r="97063" spans="1:10" x14ac:dyDescent="0.35">
      <c r="A97063" s="1">
        <v>42854</v>
      </c>
      <c r="B97063" s="1">
        <v>43415</v>
      </c>
      <c r="C97063" s="17" t="s">
        <v>7</v>
      </c>
      <c r="D97063" s="17" t="s">
        <v>108</v>
      </c>
      <c r="E97063">
        <v>11.5</v>
      </c>
      <c r="F97063">
        <v>220</v>
      </c>
      <c r="G97063">
        <v>234</v>
      </c>
      <c r="H97063" s="17" t="s">
        <v>46</v>
      </c>
      <c r="I97063" s="11">
        <v>14</v>
      </c>
      <c r="J97063" s="7">
        <v>1.06</v>
      </c>
    </row>
    <row r="97064" spans="1:10" x14ac:dyDescent="0.35">
      <c r="A97064" s="1">
        <v>43281</v>
      </c>
      <c r="B97064" s="1">
        <v>43417</v>
      </c>
      <c r="C97064" s="17" t="s">
        <v>7</v>
      </c>
      <c r="D97064" s="17" t="s">
        <v>108</v>
      </c>
      <c r="E97064">
        <v>10</v>
      </c>
      <c r="F97064">
        <v>220</v>
      </c>
      <c r="G97064">
        <v>234</v>
      </c>
      <c r="H97064" s="17" t="s">
        <v>10</v>
      </c>
      <c r="I97064" s="11">
        <v>14</v>
      </c>
      <c r="J97064" s="7">
        <v>1.06</v>
      </c>
    </row>
    <row r="97065" spans="1:10" x14ac:dyDescent="0.35">
      <c r="A97065" s="1">
        <v>42854</v>
      </c>
      <c r="B97065" s="1">
        <v>43418</v>
      </c>
      <c r="C97065" s="17" t="s">
        <v>7</v>
      </c>
      <c r="D97065" s="17" t="s">
        <v>108</v>
      </c>
      <c r="E97065">
        <v>11.5</v>
      </c>
      <c r="F97065">
        <v>220</v>
      </c>
      <c r="G97065">
        <v>234</v>
      </c>
      <c r="H97065" s="17" t="s">
        <v>24</v>
      </c>
      <c r="I97065" s="11">
        <v>14</v>
      </c>
      <c r="J97065" s="7">
        <v>1.06</v>
      </c>
    </row>
    <row r="97066" spans="1:10" x14ac:dyDescent="0.35">
      <c r="A97066" s="1">
        <v>43281</v>
      </c>
      <c r="B97066" s="1">
        <v>43418</v>
      </c>
      <c r="C97066" s="17" t="s">
        <v>7</v>
      </c>
      <c r="D97066" s="17" t="s">
        <v>108</v>
      </c>
      <c r="E97066">
        <v>10</v>
      </c>
      <c r="F97066">
        <v>220</v>
      </c>
      <c r="G97066">
        <v>234</v>
      </c>
      <c r="H97066" s="17" t="s">
        <v>18</v>
      </c>
      <c r="I97066" s="11">
        <v>14</v>
      </c>
      <c r="J97066" s="7">
        <v>1.06</v>
      </c>
    </row>
    <row r="97067" spans="1:10" x14ac:dyDescent="0.35">
      <c r="A97067" s="1">
        <v>42854</v>
      </c>
      <c r="B97067" s="1">
        <v>43419</v>
      </c>
      <c r="C97067" s="17" t="s">
        <v>7</v>
      </c>
      <c r="D97067" s="17" t="s">
        <v>108</v>
      </c>
      <c r="E97067">
        <v>9.5</v>
      </c>
      <c r="F97067">
        <v>220</v>
      </c>
      <c r="G97067">
        <v>234</v>
      </c>
      <c r="H97067" s="17" t="s">
        <v>50</v>
      </c>
      <c r="I97067" s="11">
        <v>14</v>
      </c>
      <c r="J97067" s="7">
        <v>1.06</v>
      </c>
    </row>
    <row r="97068" spans="1:10" x14ac:dyDescent="0.35">
      <c r="A97068" s="1">
        <v>43281</v>
      </c>
      <c r="B97068" s="1">
        <v>43421</v>
      </c>
      <c r="C97068" s="17" t="s">
        <v>7</v>
      </c>
      <c r="D97068" s="17" t="s">
        <v>108</v>
      </c>
      <c r="E97068">
        <v>5.5</v>
      </c>
      <c r="F97068">
        <v>220</v>
      </c>
      <c r="G97068">
        <v>234</v>
      </c>
      <c r="H97068" s="17" t="s">
        <v>11</v>
      </c>
      <c r="I97068" s="11">
        <v>14</v>
      </c>
      <c r="J97068" s="7">
        <v>1.06</v>
      </c>
    </row>
    <row r="97069" spans="1:10" x14ac:dyDescent="0.35">
      <c r="A97069" s="1">
        <v>43281</v>
      </c>
      <c r="B97069" s="1">
        <v>43421</v>
      </c>
      <c r="C97069" s="17" t="s">
        <v>7</v>
      </c>
      <c r="D97069" s="17" t="s">
        <v>108</v>
      </c>
      <c r="E97069">
        <v>8.5</v>
      </c>
      <c r="F97069">
        <v>220</v>
      </c>
      <c r="G97069">
        <v>233</v>
      </c>
      <c r="H97069" s="17" t="s">
        <v>13</v>
      </c>
      <c r="I97069" s="11">
        <v>13</v>
      </c>
      <c r="J97069" s="7">
        <v>1.06</v>
      </c>
    </row>
    <row r="97070" spans="1:10" x14ac:dyDescent="0.35">
      <c r="A97070" s="1">
        <v>42854</v>
      </c>
      <c r="B97070" s="1">
        <v>43422</v>
      </c>
      <c r="C97070" s="17" t="s">
        <v>7</v>
      </c>
      <c r="D97070" s="17" t="s">
        <v>108</v>
      </c>
      <c r="E97070">
        <v>10.5</v>
      </c>
      <c r="F97070">
        <v>220</v>
      </c>
      <c r="G97070">
        <v>234</v>
      </c>
      <c r="H97070" s="17" t="s">
        <v>31</v>
      </c>
      <c r="I97070" s="11">
        <v>14</v>
      </c>
      <c r="J97070" s="7">
        <v>1.06</v>
      </c>
    </row>
    <row r="97071" spans="1:10" x14ac:dyDescent="0.35">
      <c r="A97071" s="1">
        <v>42854</v>
      </c>
      <c r="B97071" s="1">
        <v>43423</v>
      </c>
      <c r="C97071" s="17" t="s">
        <v>7</v>
      </c>
      <c r="D97071" s="17" t="s">
        <v>108</v>
      </c>
      <c r="E97071">
        <v>9</v>
      </c>
      <c r="F97071">
        <v>220</v>
      </c>
      <c r="G97071">
        <v>234</v>
      </c>
      <c r="H97071" s="17" t="s">
        <v>11</v>
      </c>
      <c r="I97071" s="11">
        <v>14</v>
      </c>
      <c r="J97071" s="7">
        <v>1.06</v>
      </c>
    </row>
    <row r="97072" spans="1:10" x14ac:dyDescent="0.35">
      <c r="A97072" s="1">
        <v>42854</v>
      </c>
      <c r="B97072" s="1">
        <v>43423</v>
      </c>
      <c r="C97072" s="17" t="s">
        <v>7</v>
      </c>
      <c r="D97072" s="17" t="s">
        <v>108</v>
      </c>
      <c r="E97072">
        <v>10</v>
      </c>
      <c r="F97072">
        <v>220</v>
      </c>
      <c r="G97072">
        <v>233</v>
      </c>
      <c r="H97072" s="17" t="s">
        <v>13</v>
      </c>
      <c r="I97072" s="11">
        <v>13</v>
      </c>
      <c r="J97072" s="7">
        <v>1.06</v>
      </c>
    </row>
    <row r="97073" spans="1:10" x14ac:dyDescent="0.35">
      <c r="A97073" s="1">
        <v>42854</v>
      </c>
      <c r="B97073" s="1">
        <v>43423</v>
      </c>
      <c r="C97073" s="17" t="s">
        <v>7</v>
      </c>
      <c r="D97073" s="17" t="s">
        <v>108</v>
      </c>
      <c r="E97073">
        <v>10</v>
      </c>
      <c r="F97073">
        <v>220</v>
      </c>
      <c r="G97073">
        <v>233</v>
      </c>
      <c r="H97073" s="17" t="s">
        <v>15</v>
      </c>
      <c r="I97073" s="11">
        <v>13</v>
      </c>
      <c r="J97073" s="7">
        <v>1.06</v>
      </c>
    </row>
    <row r="97074" spans="1:10" x14ac:dyDescent="0.35">
      <c r="A97074" s="1">
        <v>42854</v>
      </c>
      <c r="B97074" s="1">
        <v>43424</v>
      </c>
      <c r="C97074" s="17" t="s">
        <v>7</v>
      </c>
      <c r="D97074" s="17" t="s">
        <v>108</v>
      </c>
      <c r="E97074">
        <v>9</v>
      </c>
      <c r="F97074">
        <v>220</v>
      </c>
      <c r="G97074">
        <v>234</v>
      </c>
      <c r="H97074" s="17" t="s">
        <v>15</v>
      </c>
      <c r="I97074" s="11">
        <v>14</v>
      </c>
      <c r="J97074" s="7">
        <v>1.06</v>
      </c>
    </row>
    <row r="97075" spans="1:10" x14ac:dyDescent="0.35">
      <c r="A97075" s="1">
        <v>42854</v>
      </c>
      <c r="B97075" s="1">
        <v>43424</v>
      </c>
      <c r="C97075" s="17" t="s">
        <v>7</v>
      </c>
      <c r="D97075" s="17" t="s">
        <v>108</v>
      </c>
      <c r="E97075">
        <v>11</v>
      </c>
      <c r="F97075">
        <v>220</v>
      </c>
      <c r="G97075">
        <v>234</v>
      </c>
      <c r="H97075" s="17" t="s">
        <v>46</v>
      </c>
      <c r="I97075" s="11">
        <v>14</v>
      </c>
      <c r="J97075" s="7">
        <v>1.06</v>
      </c>
    </row>
    <row r="97076" spans="1:10" x14ac:dyDescent="0.35">
      <c r="A97076" s="1">
        <v>42854</v>
      </c>
      <c r="B97076" s="1">
        <v>43425</v>
      </c>
      <c r="C97076" s="17" t="s">
        <v>7</v>
      </c>
      <c r="D97076" s="17" t="s">
        <v>108</v>
      </c>
      <c r="E97076">
        <v>11</v>
      </c>
      <c r="F97076">
        <v>220</v>
      </c>
      <c r="G97076">
        <v>234</v>
      </c>
      <c r="H97076" s="17" t="s">
        <v>6</v>
      </c>
      <c r="I97076" s="11">
        <v>14</v>
      </c>
      <c r="J97076" s="7">
        <v>1.06</v>
      </c>
    </row>
    <row r="97077" spans="1:10" x14ac:dyDescent="0.35">
      <c r="A97077" s="1">
        <v>42854</v>
      </c>
      <c r="B97077" s="1">
        <v>43425</v>
      </c>
      <c r="C97077" s="17" t="s">
        <v>7</v>
      </c>
      <c r="D97077" s="17" t="s">
        <v>108</v>
      </c>
      <c r="E97077">
        <v>10</v>
      </c>
      <c r="F97077">
        <v>220</v>
      </c>
      <c r="G97077">
        <v>234</v>
      </c>
      <c r="H97077" s="17" t="s">
        <v>11</v>
      </c>
      <c r="I97077" s="11">
        <v>14</v>
      </c>
      <c r="J97077" s="7">
        <v>1.06</v>
      </c>
    </row>
    <row r="97078" spans="1:10" x14ac:dyDescent="0.35">
      <c r="A97078" s="1">
        <v>42854</v>
      </c>
      <c r="B97078" s="1">
        <v>43425</v>
      </c>
      <c r="C97078" s="17" t="s">
        <v>7</v>
      </c>
      <c r="D97078" s="17" t="s">
        <v>108</v>
      </c>
      <c r="E97078">
        <v>10</v>
      </c>
      <c r="F97078">
        <v>220</v>
      </c>
      <c r="G97078">
        <v>234</v>
      </c>
      <c r="H97078" s="17" t="s">
        <v>28</v>
      </c>
      <c r="I97078" s="11">
        <v>14</v>
      </c>
      <c r="J97078" s="7">
        <v>1.06</v>
      </c>
    </row>
    <row r="97079" spans="1:10" x14ac:dyDescent="0.35">
      <c r="A97079" s="1">
        <v>42854</v>
      </c>
      <c r="B97079" s="1">
        <v>43427</v>
      </c>
      <c r="C97079" s="17" t="s">
        <v>7</v>
      </c>
      <c r="D97079" s="17" t="s">
        <v>108</v>
      </c>
      <c r="E97079">
        <v>9.5</v>
      </c>
      <c r="F97079">
        <v>220</v>
      </c>
      <c r="G97079">
        <v>234</v>
      </c>
      <c r="H97079" s="17" t="s">
        <v>15</v>
      </c>
      <c r="I97079" s="11">
        <v>14</v>
      </c>
      <c r="J97079" s="7">
        <v>1.06</v>
      </c>
    </row>
    <row r="97080" spans="1:10" x14ac:dyDescent="0.35">
      <c r="A97080" s="1">
        <v>42854</v>
      </c>
      <c r="B97080" s="1">
        <v>43427</v>
      </c>
      <c r="C97080" s="17" t="s">
        <v>7</v>
      </c>
      <c r="D97080" s="17" t="s">
        <v>108</v>
      </c>
      <c r="E97080">
        <v>10</v>
      </c>
      <c r="F97080">
        <v>220</v>
      </c>
      <c r="G97080">
        <v>234</v>
      </c>
      <c r="H97080" s="17" t="s">
        <v>15</v>
      </c>
      <c r="I97080" s="11">
        <v>14</v>
      </c>
      <c r="J97080" s="7">
        <v>1.06</v>
      </c>
    </row>
    <row r="97081" spans="1:10" x14ac:dyDescent="0.35">
      <c r="A97081" s="1">
        <v>43281</v>
      </c>
      <c r="B97081" s="1">
        <v>43427</v>
      </c>
      <c r="C97081" s="17" t="s">
        <v>7</v>
      </c>
      <c r="D97081" s="17" t="s">
        <v>108</v>
      </c>
      <c r="E97081">
        <v>8.5</v>
      </c>
      <c r="F97081">
        <v>220</v>
      </c>
      <c r="G97081">
        <v>233</v>
      </c>
      <c r="H97081" s="17" t="s">
        <v>25</v>
      </c>
      <c r="I97081" s="11">
        <v>13</v>
      </c>
      <c r="J97081" s="7">
        <v>1.06</v>
      </c>
    </row>
    <row r="97082" spans="1:10" x14ac:dyDescent="0.35">
      <c r="A97082" s="1">
        <v>43281</v>
      </c>
      <c r="B97082" s="1">
        <v>43427</v>
      </c>
      <c r="C97082" s="17" t="s">
        <v>7</v>
      </c>
      <c r="D97082" s="17" t="s">
        <v>108</v>
      </c>
      <c r="E97082">
        <v>8</v>
      </c>
      <c r="F97082">
        <v>220</v>
      </c>
      <c r="G97082">
        <v>234</v>
      </c>
      <c r="H97082" s="17" t="s">
        <v>6</v>
      </c>
      <c r="I97082" s="11">
        <v>14</v>
      </c>
      <c r="J97082" s="7">
        <v>1.06</v>
      </c>
    </row>
    <row r="97083" spans="1:10" x14ac:dyDescent="0.35">
      <c r="A97083" s="1">
        <v>43281</v>
      </c>
      <c r="B97083" s="1">
        <v>43427</v>
      </c>
      <c r="C97083" s="17" t="s">
        <v>7</v>
      </c>
      <c r="D97083" s="17" t="s">
        <v>108</v>
      </c>
      <c r="E97083">
        <v>8.5</v>
      </c>
      <c r="F97083">
        <v>220</v>
      </c>
      <c r="G97083">
        <v>234</v>
      </c>
      <c r="H97083" s="17" t="s">
        <v>30</v>
      </c>
      <c r="I97083" s="11">
        <v>14</v>
      </c>
      <c r="J97083" s="7">
        <v>1.06</v>
      </c>
    </row>
    <row r="97084" spans="1:10" x14ac:dyDescent="0.35">
      <c r="A97084" s="1">
        <v>43281</v>
      </c>
      <c r="B97084" s="1">
        <v>43427</v>
      </c>
      <c r="C97084" s="17" t="s">
        <v>7</v>
      </c>
      <c r="D97084" s="17" t="s">
        <v>108</v>
      </c>
      <c r="E97084">
        <v>8.5</v>
      </c>
      <c r="F97084">
        <v>220</v>
      </c>
      <c r="G97084">
        <v>234</v>
      </c>
      <c r="H97084" s="17" t="s">
        <v>24</v>
      </c>
      <c r="I97084" s="11">
        <v>14</v>
      </c>
      <c r="J97084" s="7">
        <v>1.06</v>
      </c>
    </row>
    <row r="97085" spans="1:10" x14ac:dyDescent="0.35">
      <c r="A97085" s="1">
        <v>42854</v>
      </c>
      <c r="B97085" s="1">
        <v>43428</v>
      </c>
      <c r="C97085" s="17" t="s">
        <v>7</v>
      </c>
      <c r="D97085" s="17" t="s">
        <v>108</v>
      </c>
      <c r="E97085">
        <v>10</v>
      </c>
      <c r="F97085">
        <v>220</v>
      </c>
      <c r="G97085">
        <v>234</v>
      </c>
      <c r="H97085" s="17" t="s">
        <v>22</v>
      </c>
      <c r="I97085" s="11">
        <v>14</v>
      </c>
      <c r="J97085" s="7">
        <v>1.06</v>
      </c>
    </row>
    <row r="97086" spans="1:10" x14ac:dyDescent="0.35">
      <c r="A97086" s="1">
        <v>42854</v>
      </c>
      <c r="B97086" s="1">
        <v>43428</v>
      </c>
      <c r="C97086" s="17" t="s">
        <v>7</v>
      </c>
      <c r="D97086" s="17" t="s">
        <v>108</v>
      </c>
      <c r="E97086">
        <v>12</v>
      </c>
      <c r="F97086">
        <v>220</v>
      </c>
      <c r="G97086">
        <v>234</v>
      </c>
      <c r="H97086" s="17" t="s">
        <v>30</v>
      </c>
      <c r="I97086" s="11">
        <v>14</v>
      </c>
      <c r="J97086" s="7">
        <v>1.06</v>
      </c>
    </row>
    <row r="97087" spans="1:10" x14ac:dyDescent="0.35">
      <c r="A97087" s="1">
        <v>43281</v>
      </c>
      <c r="B97087" s="1">
        <v>43428</v>
      </c>
      <c r="C97087" s="17" t="s">
        <v>7</v>
      </c>
      <c r="D97087" s="17" t="s">
        <v>108</v>
      </c>
      <c r="E97087">
        <v>9.5</v>
      </c>
      <c r="F97087">
        <v>220</v>
      </c>
      <c r="G97087">
        <v>234</v>
      </c>
      <c r="H97087" s="17" t="s">
        <v>6</v>
      </c>
      <c r="I97087" s="11">
        <v>14</v>
      </c>
      <c r="J97087" s="7">
        <v>1.06</v>
      </c>
    </row>
    <row r="97088" spans="1:10" x14ac:dyDescent="0.35">
      <c r="A97088" s="1">
        <v>43281</v>
      </c>
      <c r="B97088" s="1">
        <v>43428</v>
      </c>
      <c r="C97088" s="17" t="s">
        <v>7</v>
      </c>
      <c r="D97088" s="17" t="s">
        <v>108</v>
      </c>
      <c r="E97088">
        <v>8.5</v>
      </c>
      <c r="F97088">
        <v>220</v>
      </c>
      <c r="G97088">
        <v>233</v>
      </c>
      <c r="H97088" s="17" t="s">
        <v>27</v>
      </c>
      <c r="I97088" s="11">
        <v>13</v>
      </c>
      <c r="J97088" s="7">
        <v>1.06</v>
      </c>
    </row>
    <row r="97089" spans="1:10" x14ac:dyDescent="0.35">
      <c r="A97089" s="1">
        <v>43281</v>
      </c>
      <c r="B97089" s="1">
        <v>43429</v>
      </c>
      <c r="C97089" s="17" t="s">
        <v>7</v>
      </c>
      <c r="D97089" s="17" t="s">
        <v>108</v>
      </c>
      <c r="E97089">
        <v>9.5</v>
      </c>
      <c r="F97089">
        <v>220</v>
      </c>
      <c r="G97089">
        <v>234</v>
      </c>
      <c r="H97089" s="17" t="s">
        <v>41</v>
      </c>
      <c r="I97089" s="11">
        <v>14</v>
      </c>
      <c r="J97089" s="7">
        <v>1.06</v>
      </c>
    </row>
    <row r="97090" spans="1:10" x14ac:dyDescent="0.35">
      <c r="A97090" s="1">
        <v>43281</v>
      </c>
      <c r="B97090" s="1">
        <v>43429</v>
      </c>
      <c r="C97090" s="17" t="s">
        <v>7</v>
      </c>
      <c r="D97090" s="17" t="s">
        <v>108</v>
      </c>
      <c r="E97090">
        <v>9.5</v>
      </c>
      <c r="F97090">
        <v>220</v>
      </c>
      <c r="G97090">
        <v>233</v>
      </c>
      <c r="H97090" s="17" t="s">
        <v>6</v>
      </c>
      <c r="I97090" s="11">
        <v>13</v>
      </c>
      <c r="J97090" s="7">
        <v>1.06</v>
      </c>
    </row>
    <row r="97091" spans="1:10" x14ac:dyDescent="0.35">
      <c r="A97091" s="1">
        <v>42854</v>
      </c>
      <c r="B97091" s="1">
        <v>43430</v>
      </c>
      <c r="C97091" s="17" t="s">
        <v>7</v>
      </c>
      <c r="D97091" s="17" t="s">
        <v>108</v>
      </c>
      <c r="E97091">
        <v>10.5</v>
      </c>
      <c r="F97091">
        <v>220</v>
      </c>
      <c r="G97091">
        <v>234</v>
      </c>
      <c r="H97091" s="17" t="s">
        <v>21</v>
      </c>
      <c r="I97091" s="11">
        <v>14</v>
      </c>
      <c r="J97091" s="7">
        <v>1.06</v>
      </c>
    </row>
    <row r="97092" spans="1:10" x14ac:dyDescent="0.35">
      <c r="A97092" s="1">
        <v>42854</v>
      </c>
      <c r="B97092" s="1">
        <v>43430</v>
      </c>
      <c r="C97092" s="17" t="s">
        <v>7</v>
      </c>
      <c r="D97092" s="17" t="s">
        <v>108</v>
      </c>
      <c r="E97092">
        <v>11.5</v>
      </c>
      <c r="F97092">
        <v>220</v>
      </c>
      <c r="G97092">
        <v>234</v>
      </c>
      <c r="H97092" s="17" t="s">
        <v>16</v>
      </c>
      <c r="I97092" s="11">
        <v>14</v>
      </c>
      <c r="J97092" s="7">
        <v>1.06</v>
      </c>
    </row>
    <row r="97093" spans="1:10" x14ac:dyDescent="0.35">
      <c r="A97093" s="1">
        <v>42854</v>
      </c>
      <c r="B97093" s="1">
        <v>43430</v>
      </c>
      <c r="C97093" s="17" t="s">
        <v>7</v>
      </c>
      <c r="D97093" s="17" t="s">
        <v>108</v>
      </c>
      <c r="E97093">
        <v>8.5</v>
      </c>
      <c r="F97093">
        <v>220</v>
      </c>
      <c r="G97093">
        <v>234</v>
      </c>
      <c r="H97093" s="17" t="s">
        <v>15</v>
      </c>
      <c r="I97093" s="11">
        <v>14</v>
      </c>
      <c r="J97093" s="7">
        <v>1.06</v>
      </c>
    </row>
    <row r="97094" spans="1:10" x14ac:dyDescent="0.35">
      <c r="A97094" s="1">
        <v>42854</v>
      </c>
      <c r="B97094" s="1">
        <v>43430</v>
      </c>
      <c r="C97094" s="17" t="s">
        <v>7</v>
      </c>
      <c r="D97094" s="17" t="s">
        <v>108</v>
      </c>
      <c r="E97094">
        <v>9.5</v>
      </c>
      <c r="F97094">
        <v>220</v>
      </c>
      <c r="G97094">
        <v>233</v>
      </c>
      <c r="H97094" s="17" t="s">
        <v>6</v>
      </c>
      <c r="I97094" s="11">
        <v>13</v>
      </c>
      <c r="J97094" s="7">
        <v>1.06</v>
      </c>
    </row>
    <row r="97095" spans="1:10" x14ac:dyDescent="0.35">
      <c r="A97095" s="1">
        <v>43427</v>
      </c>
      <c r="B97095" s="1">
        <v>43430</v>
      </c>
      <c r="C97095" s="17" t="s">
        <v>7</v>
      </c>
      <c r="D97095" s="17" t="s">
        <v>108</v>
      </c>
      <c r="E97095">
        <v>9.5</v>
      </c>
      <c r="F97095">
        <v>220</v>
      </c>
      <c r="G97095">
        <v>234</v>
      </c>
      <c r="H97095" s="17" t="s">
        <v>17</v>
      </c>
      <c r="I97095" s="11">
        <v>14</v>
      </c>
      <c r="J97095" s="7">
        <v>1.06</v>
      </c>
    </row>
    <row r="97096" spans="1:10" x14ac:dyDescent="0.35">
      <c r="A97096" s="1">
        <v>43281</v>
      </c>
      <c r="B97096" s="1">
        <v>43430</v>
      </c>
      <c r="C97096" s="17" t="s">
        <v>7</v>
      </c>
      <c r="D97096" s="17" t="s">
        <v>108</v>
      </c>
      <c r="E97096">
        <v>10</v>
      </c>
      <c r="F97096">
        <v>220</v>
      </c>
      <c r="G97096">
        <v>234</v>
      </c>
      <c r="H97096" s="17" t="s">
        <v>14</v>
      </c>
      <c r="I97096" s="11">
        <v>14</v>
      </c>
      <c r="J97096" s="7">
        <v>1.06</v>
      </c>
    </row>
    <row r="97097" spans="1:10" x14ac:dyDescent="0.35">
      <c r="A97097" s="1">
        <v>43281</v>
      </c>
      <c r="B97097" s="1">
        <v>43430</v>
      </c>
      <c r="C97097" s="17" t="s">
        <v>7</v>
      </c>
      <c r="D97097" s="17" t="s">
        <v>108</v>
      </c>
      <c r="E97097">
        <v>9.5</v>
      </c>
      <c r="F97097">
        <v>220</v>
      </c>
      <c r="G97097">
        <v>234</v>
      </c>
      <c r="H97097" s="17" t="s">
        <v>11</v>
      </c>
      <c r="I97097" s="11">
        <v>14</v>
      </c>
      <c r="J97097" s="7">
        <v>1.06</v>
      </c>
    </row>
    <row r="97098" spans="1:10" x14ac:dyDescent="0.35">
      <c r="A97098" s="1">
        <v>42854</v>
      </c>
      <c r="B97098" s="1">
        <v>43431</v>
      </c>
      <c r="C97098" s="17" t="s">
        <v>7</v>
      </c>
      <c r="D97098" s="17" t="s">
        <v>108</v>
      </c>
      <c r="E97098">
        <v>9</v>
      </c>
      <c r="F97098">
        <v>220</v>
      </c>
      <c r="G97098">
        <v>234</v>
      </c>
      <c r="H97098" s="17" t="s">
        <v>10</v>
      </c>
      <c r="I97098" s="11">
        <v>14</v>
      </c>
      <c r="J97098" s="7">
        <v>1.06</v>
      </c>
    </row>
    <row r="97099" spans="1:10" x14ac:dyDescent="0.35">
      <c r="A97099" s="1">
        <v>43281</v>
      </c>
      <c r="B97099" s="1">
        <v>43431</v>
      </c>
      <c r="C97099" s="17" t="s">
        <v>7</v>
      </c>
      <c r="D97099" s="17" t="s">
        <v>108</v>
      </c>
      <c r="E97099">
        <v>8</v>
      </c>
      <c r="F97099">
        <v>220</v>
      </c>
      <c r="G97099">
        <v>234</v>
      </c>
      <c r="H97099" s="17" t="s">
        <v>20</v>
      </c>
      <c r="I97099" s="11">
        <v>14</v>
      </c>
      <c r="J97099" s="7">
        <v>1.06</v>
      </c>
    </row>
    <row r="97100" spans="1:10" x14ac:dyDescent="0.35">
      <c r="A97100" s="1">
        <v>43281</v>
      </c>
      <c r="B97100" s="1">
        <v>43431</v>
      </c>
      <c r="C97100" s="17" t="s">
        <v>7</v>
      </c>
      <c r="D97100" s="17" t="s">
        <v>108</v>
      </c>
      <c r="E97100">
        <v>11</v>
      </c>
      <c r="F97100">
        <v>220</v>
      </c>
      <c r="G97100">
        <v>234</v>
      </c>
      <c r="H97100" s="17" t="s">
        <v>28</v>
      </c>
      <c r="I97100" s="11">
        <v>14</v>
      </c>
      <c r="J97100" s="7">
        <v>1.06</v>
      </c>
    </row>
    <row r="97101" spans="1:10" x14ac:dyDescent="0.35">
      <c r="A97101" s="1">
        <v>43281</v>
      </c>
      <c r="B97101" s="1">
        <v>43431</v>
      </c>
      <c r="C97101" s="17" t="s">
        <v>7</v>
      </c>
      <c r="D97101" s="17" t="s">
        <v>108</v>
      </c>
      <c r="E97101">
        <v>11</v>
      </c>
      <c r="F97101">
        <v>220</v>
      </c>
      <c r="G97101">
        <v>234</v>
      </c>
      <c r="H97101" s="17" t="s">
        <v>43</v>
      </c>
      <c r="I97101" s="11">
        <v>14</v>
      </c>
      <c r="J97101" s="7">
        <v>1.06</v>
      </c>
    </row>
    <row r="97102" spans="1:10" x14ac:dyDescent="0.35">
      <c r="A97102" s="1">
        <v>43281</v>
      </c>
      <c r="B97102" s="1">
        <v>43431</v>
      </c>
      <c r="C97102" s="17" t="s">
        <v>7</v>
      </c>
      <c r="D97102" s="17" t="s">
        <v>108</v>
      </c>
      <c r="E97102">
        <v>8</v>
      </c>
      <c r="F97102">
        <v>220</v>
      </c>
      <c r="G97102">
        <v>233</v>
      </c>
      <c r="H97102" s="17" t="s">
        <v>14</v>
      </c>
      <c r="I97102" s="11">
        <v>13</v>
      </c>
      <c r="J97102" s="7">
        <v>1.06</v>
      </c>
    </row>
    <row r="97103" spans="1:10" x14ac:dyDescent="0.35">
      <c r="A97103" s="1">
        <v>42854</v>
      </c>
      <c r="B97103" s="1">
        <v>43432</v>
      </c>
      <c r="C97103" s="17" t="s">
        <v>7</v>
      </c>
      <c r="D97103" s="17" t="s">
        <v>108</v>
      </c>
      <c r="E97103">
        <v>10</v>
      </c>
      <c r="F97103">
        <v>220</v>
      </c>
      <c r="G97103">
        <v>234</v>
      </c>
      <c r="H97103" s="17" t="s">
        <v>13</v>
      </c>
      <c r="I97103" s="11">
        <v>14</v>
      </c>
      <c r="J97103" s="7">
        <v>1.06</v>
      </c>
    </row>
    <row r="97104" spans="1:10" x14ac:dyDescent="0.35">
      <c r="A97104" s="1">
        <v>43281</v>
      </c>
      <c r="B97104" s="1">
        <v>43435</v>
      </c>
      <c r="C97104" s="17" t="s">
        <v>7</v>
      </c>
      <c r="D97104" s="17" t="s">
        <v>108</v>
      </c>
      <c r="E97104">
        <v>9.5</v>
      </c>
      <c r="F97104">
        <v>220</v>
      </c>
      <c r="G97104">
        <v>233</v>
      </c>
      <c r="H97104" s="17" t="s">
        <v>20</v>
      </c>
      <c r="I97104" s="11">
        <v>13</v>
      </c>
      <c r="J97104" s="7">
        <v>1.06</v>
      </c>
    </row>
    <row r="97105" spans="1:10" x14ac:dyDescent="0.35">
      <c r="A97105" s="1">
        <v>42854</v>
      </c>
      <c r="B97105" s="1">
        <v>43436</v>
      </c>
      <c r="C97105" s="17" t="s">
        <v>7</v>
      </c>
      <c r="D97105" s="17" t="s">
        <v>108</v>
      </c>
      <c r="E97105">
        <v>9</v>
      </c>
      <c r="F97105">
        <v>220</v>
      </c>
      <c r="G97105">
        <v>234</v>
      </c>
      <c r="H97105" s="17" t="s">
        <v>11</v>
      </c>
      <c r="I97105" s="11">
        <v>14</v>
      </c>
      <c r="J97105" s="7">
        <v>1.06</v>
      </c>
    </row>
    <row r="97106" spans="1:10" x14ac:dyDescent="0.35">
      <c r="A97106" s="1">
        <v>43281</v>
      </c>
      <c r="B97106" s="1">
        <v>43436</v>
      </c>
      <c r="C97106" s="17" t="s">
        <v>7</v>
      </c>
      <c r="D97106" s="17" t="s">
        <v>108</v>
      </c>
      <c r="E97106">
        <v>10</v>
      </c>
      <c r="F97106">
        <v>220</v>
      </c>
      <c r="G97106">
        <v>233</v>
      </c>
      <c r="H97106" s="17" t="s">
        <v>44</v>
      </c>
      <c r="I97106" s="11">
        <v>13</v>
      </c>
      <c r="J97106" s="7">
        <v>1.06</v>
      </c>
    </row>
    <row r="97107" spans="1:10" x14ac:dyDescent="0.35">
      <c r="A97107" s="1">
        <v>42854</v>
      </c>
      <c r="B97107" s="1">
        <v>43437</v>
      </c>
      <c r="C97107" s="17" t="s">
        <v>7</v>
      </c>
      <c r="D97107" s="17" t="s">
        <v>108</v>
      </c>
      <c r="E97107">
        <v>9</v>
      </c>
      <c r="F97107">
        <v>220</v>
      </c>
      <c r="G97107">
        <v>234</v>
      </c>
      <c r="H97107" s="17" t="s">
        <v>40</v>
      </c>
      <c r="I97107" s="11">
        <v>14</v>
      </c>
      <c r="J97107" s="7">
        <v>1.06</v>
      </c>
    </row>
    <row r="97108" spans="1:10" x14ac:dyDescent="0.35">
      <c r="A97108" s="1">
        <v>42854</v>
      </c>
      <c r="B97108" s="1">
        <v>43437</v>
      </c>
      <c r="C97108" s="17" t="s">
        <v>7</v>
      </c>
      <c r="D97108" s="17" t="s">
        <v>108</v>
      </c>
      <c r="E97108">
        <v>9.5</v>
      </c>
      <c r="F97108">
        <v>220</v>
      </c>
      <c r="G97108">
        <v>234</v>
      </c>
      <c r="H97108" s="17" t="s">
        <v>6</v>
      </c>
      <c r="I97108" s="11">
        <v>14</v>
      </c>
      <c r="J97108" s="7">
        <v>1.06</v>
      </c>
    </row>
    <row r="97109" spans="1:10" x14ac:dyDescent="0.35">
      <c r="A97109" s="1">
        <v>42854</v>
      </c>
      <c r="B97109" s="1">
        <v>43437</v>
      </c>
      <c r="C97109" s="17" t="s">
        <v>7</v>
      </c>
      <c r="D97109" s="17" t="s">
        <v>108</v>
      </c>
      <c r="E97109">
        <v>9</v>
      </c>
      <c r="F97109">
        <v>220</v>
      </c>
      <c r="G97109">
        <v>234</v>
      </c>
      <c r="H97109" s="17" t="s">
        <v>53</v>
      </c>
      <c r="I97109" s="11">
        <v>14</v>
      </c>
      <c r="J97109" s="7">
        <v>1.06</v>
      </c>
    </row>
    <row r="97110" spans="1:10" x14ac:dyDescent="0.35">
      <c r="A97110" s="1">
        <v>43427</v>
      </c>
      <c r="B97110" s="1">
        <v>43437</v>
      </c>
      <c r="C97110" s="17" t="s">
        <v>7</v>
      </c>
      <c r="D97110" s="17" t="s">
        <v>108</v>
      </c>
      <c r="E97110">
        <v>9</v>
      </c>
      <c r="F97110">
        <v>220</v>
      </c>
      <c r="G97110">
        <v>234</v>
      </c>
      <c r="H97110" s="17" t="s">
        <v>26</v>
      </c>
      <c r="I97110" s="11">
        <v>14</v>
      </c>
      <c r="J97110" s="7">
        <v>1.06</v>
      </c>
    </row>
    <row r="97111" spans="1:10" x14ac:dyDescent="0.35">
      <c r="A97111" s="1">
        <v>43427</v>
      </c>
      <c r="B97111" s="1">
        <v>43437</v>
      </c>
      <c r="C97111" s="17" t="s">
        <v>7</v>
      </c>
      <c r="D97111" s="17" t="s">
        <v>108</v>
      </c>
      <c r="E97111">
        <v>9</v>
      </c>
      <c r="F97111">
        <v>220</v>
      </c>
      <c r="G97111">
        <v>233</v>
      </c>
      <c r="H97111" s="17" t="s">
        <v>11</v>
      </c>
      <c r="I97111" s="11">
        <v>13</v>
      </c>
      <c r="J97111" s="7">
        <v>1.06</v>
      </c>
    </row>
    <row r="97112" spans="1:10" x14ac:dyDescent="0.35">
      <c r="A97112" s="1">
        <v>43281</v>
      </c>
      <c r="B97112" s="1">
        <v>43437</v>
      </c>
      <c r="C97112" s="17" t="s">
        <v>7</v>
      </c>
      <c r="D97112" s="17" t="s">
        <v>108</v>
      </c>
      <c r="E97112">
        <v>8.5</v>
      </c>
      <c r="F97112">
        <v>220</v>
      </c>
      <c r="G97112">
        <v>233</v>
      </c>
      <c r="H97112" s="17" t="s">
        <v>13</v>
      </c>
      <c r="I97112" s="11">
        <v>13</v>
      </c>
      <c r="J97112" s="7">
        <v>1.06</v>
      </c>
    </row>
    <row r="97113" spans="1:10" x14ac:dyDescent="0.35">
      <c r="A97113" s="1">
        <v>43427</v>
      </c>
      <c r="B97113" s="1">
        <v>43438</v>
      </c>
      <c r="C97113" s="17" t="s">
        <v>7</v>
      </c>
      <c r="D97113" s="17" t="s">
        <v>108</v>
      </c>
      <c r="E97113">
        <v>9.5</v>
      </c>
      <c r="F97113">
        <v>220</v>
      </c>
      <c r="G97113">
        <v>233</v>
      </c>
      <c r="H97113" s="17" t="s">
        <v>31</v>
      </c>
      <c r="I97113" s="11">
        <v>13</v>
      </c>
      <c r="J97113" s="7">
        <v>1.06</v>
      </c>
    </row>
    <row r="97114" spans="1:10" x14ac:dyDescent="0.35">
      <c r="A97114" s="1">
        <v>43265</v>
      </c>
      <c r="B97114" s="1">
        <v>43438</v>
      </c>
      <c r="C97114" s="17" t="s">
        <v>33</v>
      </c>
      <c r="D97114" s="17" t="s">
        <v>57</v>
      </c>
      <c r="E97114">
        <v>7</v>
      </c>
      <c r="F97114">
        <v>200</v>
      </c>
      <c r="G97114">
        <v>211</v>
      </c>
      <c r="H97114" s="17" t="s">
        <v>37</v>
      </c>
      <c r="I97114" s="11">
        <v>11</v>
      </c>
      <c r="J97114" s="7">
        <v>1.06</v>
      </c>
    </row>
    <row r="97115" spans="1:10" x14ac:dyDescent="0.35">
      <c r="A97115" s="1">
        <v>43281</v>
      </c>
      <c r="B97115" s="1">
        <v>43440</v>
      </c>
      <c r="C97115" s="17" t="s">
        <v>7</v>
      </c>
      <c r="D97115" s="17" t="s">
        <v>108</v>
      </c>
      <c r="E97115">
        <v>10</v>
      </c>
      <c r="F97115">
        <v>220</v>
      </c>
      <c r="G97115">
        <v>233</v>
      </c>
      <c r="H97115" s="17" t="s">
        <v>8</v>
      </c>
      <c r="I97115" s="11">
        <v>13</v>
      </c>
      <c r="J97115" s="7">
        <v>1.06</v>
      </c>
    </row>
    <row r="97116" spans="1:10" x14ac:dyDescent="0.35">
      <c r="A97116" s="1">
        <v>42854</v>
      </c>
      <c r="B97116" s="1">
        <v>43441</v>
      </c>
      <c r="C97116" s="17" t="s">
        <v>7</v>
      </c>
      <c r="D97116" s="17" t="s">
        <v>108</v>
      </c>
      <c r="E97116">
        <v>12</v>
      </c>
      <c r="F97116">
        <v>220</v>
      </c>
      <c r="G97116">
        <v>234</v>
      </c>
      <c r="H97116" s="17" t="s">
        <v>37</v>
      </c>
      <c r="I97116" s="11">
        <v>14</v>
      </c>
      <c r="J97116" s="7">
        <v>1.06</v>
      </c>
    </row>
    <row r="97117" spans="1:10" x14ac:dyDescent="0.35">
      <c r="A97117" s="1">
        <v>43281</v>
      </c>
      <c r="B97117" s="1">
        <v>43442</v>
      </c>
      <c r="C97117" s="17" t="s">
        <v>7</v>
      </c>
      <c r="D97117" s="17" t="s">
        <v>108</v>
      </c>
      <c r="E97117">
        <v>9.5</v>
      </c>
      <c r="F97117">
        <v>220</v>
      </c>
      <c r="G97117">
        <v>233</v>
      </c>
      <c r="H97117" s="17" t="s">
        <v>11</v>
      </c>
      <c r="I97117" s="11">
        <v>13</v>
      </c>
      <c r="J97117" s="7">
        <v>1.06</v>
      </c>
    </row>
    <row r="97118" spans="1:10" x14ac:dyDescent="0.35">
      <c r="A97118" s="1">
        <v>43427</v>
      </c>
      <c r="B97118" s="1">
        <v>43444</v>
      </c>
      <c r="C97118" s="17" t="s">
        <v>7</v>
      </c>
      <c r="D97118" s="17" t="s">
        <v>108</v>
      </c>
      <c r="E97118">
        <v>4</v>
      </c>
      <c r="F97118">
        <v>220</v>
      </c>
      <c r="G97118">
        <v>234</v>
      </c>
      <c r="H97118" s="17" t="s">
        <v>11</v>
      </c>
      <c r="I97118" s="11">
        <v>14</v>
      </c>
      <c r="J97118" s="7">
        <v>1.06</v>
      </c>
    </row>
    <row r="97119" spans="1:10" x14ac:dyDescent="0.35">
      <c r="A97119" s="1">
        <v>42854</v>
      </c>
      <c r="B97119" s="1">
        <v>43445</v>
      </c>
      <c r="C97119" s="17" t="s">
        <v>7</v>
      </c>
      <c r="D97119" s="17" t="s">
        <v>108</v>
      </c>
      <c r="E97119">
        <v>7</v>
      </c>
      <c r="F97119">
        <v>220</v>
      </c>
      <c r="G97119">
        <v>233</v>
      </c>
      <c r="H97119" s="17" t="s">
        <v>11</v>
      </c>
      <c r="I97119" s="11">
        <v>13</v>
      </c>
      <c r="J97119" s="7">
        <v>1.06</v>
      </c>
    </row>
    <row r="97120" spans="1:10" x14ac:dyDescent="0.35">
      <c r="A97120" s="1">
        <v>43281</v>
      </c>
      <c r="B97120" s="1">
        <v>43445</v>
      </c>
      <c r="C97120" s="17" t="s">
        <v>7</v>
      </c>
      <c r="D97120" s="17" t="s">
        <v>108</v>
      </c>
      <c r="E97120">
        <v>8</v>
      </c>
      <c r="F97120">
        <v>220</v>
      </c>
      <c r="G97120">
        <v>234</v>
      </c>
      <c r="H97120" s="17" t="s">
        <v>15</v>
      </c>
      <c r="I97120" s="11">
        <v>14</v>
      </c>
      <c r="J97120" s="7">
        <v>1.06</v>
      </c>
    </row>
    <row r="97121" spans="1:10" x14ac:dyDescent="0.35">
      <c r="A97121" s="1">
        <v>42854</v>
      </c>
      <c r="B97121" s="1">
        <v>43446</v>
      </c>
      <c r="C97121" s="17" t="s">
        <v>7</v>
      </c>
      <c r="D97121" s="17" t="s">
        <v>108</v>
      </c>
      <c r="E97121">
        <v>9</v>
      </c>
      <c r="F97121">
        <v>220</v>
      </c>
      <c r="G97121">
        <v>233</v>
      </c>
      <c r="H97121" s="17" t="s">
        <v>11</v>
      </c>
      <c r="I97121" s="11">
        <v>13</v>
      </c>
      <c r="J97121" s="7">
        <v>1.06</v>
      </c>
    </row>
    <row r="97122" spans="1:10" x14ac:dyDescent="0.35">
      <c r="A97122" s="1">
        <v>43281</v>
      </c>
      <c r="B97122" s="1">
        <v>43446</v>
      </c>
      <c r="C97122" s="17" t="s">
        <v>7</v>
      </c>
      <c r="D97122" s="17" t="s">
        <v>108</v>
      </c>
      <c r="E97122">
        <v>8</v>
      </c>
      <c r="F97122">
        <v>220</v>
      </c>
      <c r="G97122">
        <v>234</v>
      </c>
      <c r="H97122" s="17" t="s">
        <v>13</v>
      </c>
      <c r="I97122" s="11">
        <v>14</v>
      </c>
      <c r="J97122" s="7">
        <v>1.06</v>
      </c>
    </row>
    <row r="97123" spans="1:10" x14ac:dyDescent="0.35">
      <c r="A97123" s="1">
        <v>43281</v>
      </c>
      <c r="B97123" s="1">
        <v>43446</v>
      </c>
      <c r="C97123" s="17" t="s">
        <v>7</v>
      </c>
      <c r="D97123" s="17" t="s">
        <v>108</v>
      </c>
      <c r="E97123">
        <v>8</v>
      </c>
      <c r="F97123">
        <v>220</v>
      </c>
      <c r="G97123">
        <v>233</v>
      </c>
      <c r="H97123" s="17" t="s">
        <v>11</v>
      </c>
      <c r="I97123" s="11">
        <v>13</v>
      </c>
      <c r="J97123" s="7">
        <v>1.06</v>
      </c>
    </row>
    <row r="97124" spans="1:10" x14ac:dyDescent="0.35">
      <c r="A97124" s="1">
        <v>43427</v>
      </c>
      <c r="B97124" s="1">
        <v>43448</v>
      </c>
      <c r="C97124" s="17" t="s">
        <v>7</v>
      </c>
      <c r="D97124" s="17" t="s">
        <v>108</v>
      </c>
      <c r="E97124">
        <v>7</v>
      </c>
      <c r="F97124">
        <v>220</v>
      </c>
      <c r="G97124">
        <v>233</v>
      </c>
      <c r="H97124" s="17" t="s">
        <v>6</v>
      </c>
      <c r="I97124" s="11">
        <v>13</v>
      </c>
      <c r="J97124" s="7">
        <v>1.06</v>
      </c>
    </row>
    <row r="97125" spans="1:10" x14ac:dyDescent="0.35">
      <c r="A97125" s="1">
        <v>43427</v>
      </c>
      <c r="B97125" s="1">
        <v>43449</v>
      </c>
      <c r="C97125" s="17" t="s">
        <v>7</v>
      </c>
      <c r="D97125" s="17" t="s">
        <v>108</v>
      </c>
      <c r="E97125">
        <v>8</v>
      </c>
      <c r="F97125">
        <v>220</v>
      </c>
      <c r="G97125">
        <v>234</v>
      </c>
      <c r="H97125" s="17" t="s">
        <v>13</v>
      </c>
      <c r="I97125" s="11">
        <v>14</v>
      </c>
      <c r="J97125" s="7">
        <v>1.06</v>
      </c>
    </row>
    <row r="97126" spans="1:10" x14ac:dyDescent="0.35">
      <c r="A97126" s="1">
        <v>42854</v>
      </c>
      <c r="B97126" s="1">
        <v>43450</v>
      </c>
      <c r="C97126" s="17" t="s">
        <v>7</v>
      </c>
      <c r="D97126" s="17" t="s">
        <v>108</v>
      </c>
      <c r="E97126">
        <v>9.5</v>
      </c>
      <c r="F97126">
        <v>220</v>
      </c>
      <c r="G97126">
        <v>233</v>
      </c>
      <c r="H97126" s="17" t="s">
        <v>37</v>
      </c>
      <c r="I97126" s="11">
        <v>13</v>
      </c>
      <c r="J97126" s="7">
        <v>1.06</v>
      </c>
    </row>
    <row r="97127" spans="1:10" x14ac:dyDescent="0.35">
      <c r="A97127" s="1">
        <v>43281</v>
      </c>
      <c r="B97127" s="1">
        <v>43451</v>
      </c>
      <c r="C97127" s="17" t="s">
        <v>7</v>
      </c>
      <c r="D97127" s="17" t="s">
        <v>108</v>
      </c>
      <c r="E97127">
        <v>4</v>
      </c>
      <c r="F97127">
        <v>220</v>
      </c>
      <c r="G97127">
        <v>233</v>
      </c>
      <c r="H97127" s="17" t="s">
        <v>23</v>
      </c>
      <c r="I97127" s="11">
        <v>13</v>
      </c>
      <c r="J97127" s="7">
        <v>1.06</v>
      </c>
    </row>
    <row r="97128" spans="1:10" x14ac:dyDescent="0.35">
      <c r="A97128" s="1">
        <v>43281</v>
      </c>
      <c r="B97128" s="1">
        <v>43452</v>
      </c>
      <c r="C97128" s="17" t="s">
        <v>7</v>
      </c>
      <c r="D97128" s="17" t="s">
        <v>108</v>
      </c>
      <c r="E97128">
        <v>10</v>
      </c>
      <c r="F97128">
        <v>220</v>
      </c>
      <c r="G97128">
        <v>234</v>
      </c>
      <c r="H97128" s="17" t="s">
        <v>28</v>
      </c>
      <c r="I97128" s="11">
        <v>14</v>
      </c>
      <c r="J97128" s="7">
        <v>1.06</v>
      </c>
    </row>
    <row r="97129" spans="1:10" x14ac:dyDescent="0.35">
      <c r="A97129" s="1">
        <v>43281</v>
      </c>
      <c r="B97129" s="1">
        <v>43452</v>
      </c>
      <c r="C97129" s="17" t="s">
        <v>7</v>
      </c>
      <c r="D97129" s="17" t="s">
        <v>108</v>
      </c>
      <c r="E97129">
        <v>8</v>
      </c>
      <c r="F97129">
        <v>220</v>
      </c>
      <c r="G97129">
        <v>234</v>
      </c>
      <c r="H97129" s="17" t="s">
        <v>37</v>
      </c>
      <c r="I97129" s="11">
        <v>14</v>
      </c>
      <c r="J97129" s="7">
        <v>1.06</v>
      </c>
    </row>
    <row r="97130" spans="1:10" x14ac:dyDescent="0.35">
      <c r="A97130" s="1">
        <v>42854</v>
      </c>
      <c r="B97130" s="1">
        <v>43453</v>
      </c>
      <c r="C97130" s="17" t="s">
        <v>7</v>
      </c>
      <c r="D97130" s="17" t="s">
        <v>108</v>
      </c>
      <c r="E97130">
        <v>9</v>
      </c>
      <c r="F97130">
        <v>220</v>
      </c>
      <c r="G97130">
        <v>234</v>
      </c>
      <c r="H97130" s="17" t="s">
        <v>35</v>
      </c>
      <c r="I97130" s="11">
        <v>14</v>
      </c>
      <c r="J97130" s="7">
        <v>1.06</v>
      </c>
    </row>
    <row r="97131" spans="1:10" x14ac:dyDescent="0.35">
      <c r="A97131" s="1">
        <v>43057</v>
      </c>
      <c r="B97131" s="1">
        <v>43453</v>
      </c>
      <c r="C97131" s="17" t="s">
        <v>7</v>
      </c>
      <c r="D97131" s="17" t="s">
        <v>108</v>
      </c>
      <c r="E97131">
        <v>10</v>
      </c>
      <c r="F97131">
        <v>220</v>
      </c>
      <c r="G97131">
        <v>233</v>
      </c>
      <c r="H97131" s="17" t="s">
        <v>13</v>
      </c>
      <c r="I97131" s="11">
        <v>13</v>
      </c>
      <c r="J97131" s="7">
        <v>1.06</v>
      </c>
    </row>
    <row r="97132" spans="1:10" x14ac:dyDescent="0.35">
      <c r="A97132" s="1">
        <v>43281</v>
      </c>
      <c r="B97132" s="1">
        <v>43453</v>
      </c>
      <c r="C97132" s="17" t="s">
        <v>7</v>
      </c>
      <c r="D97132" s="17" t="s">
        <v>108</v>
      </c>
      <c r="E97132">
        <v>10</v>
      </c>
      <c r="F97132">
        <v>220</v>
      </c>
      <c r="G97132">
        <v>233</v>
      </c>
      <c r="H97132" s="17" t="s">
        <v>11</v>
      </c>
      <c r="I97132" s="11">
        <v>13</v>
      </c>
      <c r="J97132" s="7">
        <v>1.06</v>
      </c>
    </row>
    <row r="97133" spans="1:10" x14ac:dyDescent="0.35">
      <c r="A97133" s="1">
        <v>43281</v>
      </c>
      <c r="B97133" s="1">
        <v>43454</v>
      </c>
      <c r="C97133" s="17" t="s">
        <v>7</v>
      </c>
      <c r="D97133" s="17" t="s">
        <v>108</v>
      </c>
      <c r="E97133">
        <v>10</v>
      </c>
      <c r="F97133">
        <v>220</v>
      </c>
      <c r="G97133">
        <v>233</v>
      </c>
      <c r="H97133" s="17" t="s">
        <v>11</v>
      </c>
      <c r="I97133" s="11">
        <v>13</v>
      </c>
      <c r="J97133" s="7">
        <v>1.06</v>
      </c>
    </row>
    <row r="97134" spans="1:10" x14ac:dyDescent="0.35">
      <c r="A97134" s="1">
        <v>42854</v>
      </c>
      <c r="B97134" s="1">
        <v>43455</v>
      </c>
      <c r="C97134" s="17" t="s">
        <v>7</v>
      </c>
      <c r="D97134" s="17" t="s">
        <v>108</v>
      </c>
      <c r="E97134">
        <v>9</v>
      </c>
      <c r="F97134">
        <v>220</v>
      </c>
      <c r="G97134">
        <v>234</v>
      </c>
      <c r="H97134" s="17" t="s">
        <v>10</v>
      </c>
      <c r="I97134" s="11">
        <v>14</v>
      </c>
      <c r="J97134" s="7">
        <v>1.06</v>
      </c>
    </row>
    <row r="97135" spans="1:10" x14ac:dyDescent="0.35">
      <c r="A97135" s="1">
        <v>42854</v>
      </c>
      <c r="B97135" s="1">
        <v>43455</v>
      </c>
      <c r="C97135" s="17" t="s">
        <v>7</v>
      </c>
      <c r="D97135" s="17" t="s">
        <v>108</v>
      </c>
      <c r="E97135">
        <v>10</v>
      </c>
      <c r="F97135">
        <v>220</v>
      </c>
      <c r="G97135">
        <v>234</v>
      </c>
      <c r="H97135" s="17" t="s">
        <v>15</v>
      </c>
      <c r="I97135" s="11">
        <v>14</v>
      </c>
      <c r="J97135" s="7">
        <v>1.06</v>
      </c>
    </row>
    <row r="97136" spans="1:10" x14ac:dyDescent="0.35">
      <c r="A97136" s="1">
        <v>42854</v>
      </c>
      <c r="B97136" s="1">
        <v>43456</v>
      </c>
      <c r="C97136" s="17" t="s">
        <v>7</v>
      </c>
      <c r="D97136" s="17" t="s">
        <v>108</v>
      </c>
      <c r="E97136">
        <v>8</v>
      </c>
      <c r="F97136">
        <v>220</v>
      </c>
      <c r="G97136">
        <v>233</v>
      </c>
      <c r="H97136" s="17" t="s">
        <v>15</v>
      </c>
      <c r="I97136" s="11">
        <v>13</v>
      </c>
      <c r="J97136" s="7">
        <v>1.06</v>
      </c>
    </row>
    <row r="97137" spans="1:10" x14ac:dyDescent="0.35">
      <c r="A97137" s="1">
        <v>43281</v>
      </c>
      <c r="B97137" s="1">
        <v>43456</v>
      </c>
      <c r="C97137" s="17" t="s">
        <v>7</v>
      </c>
      <c r="D97137" s="17" t="s">
        <v>108</v>
      </c>
      <c r="E97137">
        <v>10.5</v>
      </c>
      <c r="F97137">
        <v>220</v>
      </c>
      <c r="G97137">
        <v>234</v>
      </c>
      <c r="H97137" s="17" t="s">
        <v>6</v>
      </c>
      <c r="I97137" s="11">
        <v>14</v>
      </c>
      <c r="J97137" s="7">
        <v>1.06</v>
      </c>
    </row>
    <row r="97138" spans="1:10" x14ac:dyDescent="0.35">
      <c r="A97138" s="1">
        <v>42854</v>
      </c>
      <c r="B97138" s="1">
        <v>43457</v>
      </c>
      <c r="C97138" s="17" t="s">
        <v>7</v>
      </c>
      <c r="D97138" s="17" t="s">
        <v>108</v>
      </c>
      <c r="E97138">
        <v>9.5</v>
      </c>
      <c r="F97138">
        <v>220</v>
      </c>
      <c r="G97138">
        <v>233</v>
      </c>
      <c r="H97138" s="17" t="s">
        <v>11</v>
      </c>
      <c r="I97138" s="11">
        <v>13</v>
      </c>
      <c r="J97138" s="7">
        <v>1.06</v>
      </c>
    </row>
    <row r="97139" spans="1:10" x14ac:dyDescent="0.35">
      <c r="A97139" s="1">
        <v>42854</v>
      </c>
      <c r="B97139" s="1">
        <v>43457</v>
      </c>
      <c r="C97139" s="17" t="s">
        <v>7</v>
      </c>
      <c r="D97139" s="17" t="s">
        <v>108</v>
      </c>
      <c r="E97139">
        <v>8</v>
      </c>
      <c r="F97139">
        <v>220</v>
      </c>
      <c r="G97139">
        <v>233</v>
      </c>
      <c r="H97139" s="17" t="s">
        <v>39</v>
      </c>
      <c r="I97139" s="11">
        <v>13</v>
      </c>
      <c r="J97139" s="7">
        <v>1.06</v>
      </c>
    </row>
    <row r="97140" spans="1:10" x14ac:dyDescent="0.35">
      <c r="A97140" s="1">
        <v>43057</v>
      </c>
      <c r="B97140" s="1">
        <v>43458</v>
      </c>
      <c r="C97140" s="17" t="s">
        <v>7</v>
      </c>
      <c r="D97140" s="17" t="s">
        <v>108</v>
      </c>
      <c r="E97140">
        <v>9.5</v>
      </c>
      <c r="F97140">
        <v>220</v>
      </c>
      <c r="G97140">
        <v>234</v>
      </c>
      <c r="H97140" s="17" t="s">
        <v>27</v>
      </c>
      <c r="I97140" s="11">
        <v>14</v>
      </c>
      <c r="J97140" s="7">
        <v>1.06</v>
      </c>
    </row>
    <row r="97141" spans="1:10" x14ac:dyDescent="0.35">
      <c r="A97141" s="1">
        <v>43427</v>
      </c>
      <c r="B97141" s="1">
        <v>43458</v>
      </c>
      <c r="C97141" s="17" t="s">
        <v>7</v>
      </c>
      <c r="D97141" s="17" t="s">
        <v>108</v>
      </c>
      <c r="E97141">
        <v>8</v>
      </c>
      <c r="F97141">
        <v>220</v>
      </c>
      <c r="G97141">
        <v>234</v>
      </c>
      <c r="H97141" s="17" t="s">
        <v>11</v>
      </c>
      <c r="I97141" s="11">
        <v>14</v>
      </c>
      <c r="J97141" s="7">
        <v>1.06</v>
      </c>
    </row>
    <row r="97142" spans="1:10" x14ac:dyDescent="0.35">
      <c r="A97142" s="1">
        <v>43427</v>
      </c>
      <c r="B97142" s="1">
        <v>43458</v>
      </c>
      <c r="C97142" s="17" t="s">
        <v>7</v>
      </c>
      <c r="D97142" s="17" t="s">
        <v>108</v>
      </c>
      <c r="E97142">
        <v>7.5</v>
      </c>
      <c r="F97142">
        <v>220</v>
      </c>
      <c r="G97142">
        <v>233</v>
      </c>
      <c r="H97142" s="17" t="s">
        <v>37</v>
      </c>
      <c r="I97142" s="11">
        <v>13</v>
      </c>
      <c r="J97142" s="7">
        <v>1.06</v>
      </c>
    </row>
    <row r="97143" spans="1:10" x14ac:dyDescent="0.35">
      <c r="A97143" s="1">
        <v>43057</v>
      </c>
      <c r="B97143" s="1">
        <v>43459</v>
      </c>
      <c r="C97143" s="17" t="s">
        <v>7</v>
      </c>
      <c r="D97143" s="17" t="s">
        <v>108</v>
      </c>
      <c r="E97143">
        <v>10</v>
      </c>
      <c r="F97143">
        <v>220</v>
      </c>
      <c r="G97143">
        <v>234</v>
      </c>
      <c r="H97143" s="17" t="s">
        <v>6</v>
      </c>
      <c r="I97143" s="11">
        <v>14</v>
      </c>
      <c r="J97143" s="7">
        <v>1.06</v>
      </c>
    </row>
    <row r="97144" spans="1:10" x14ac:dyDescent="0.35">
      <c r="A97144" s="1">
        <v>43281</v>
      </c>
      <c r="B97144" s="1">
        <v>43459</v>
      </c>
      <c r="C97144" s="17" t="s">
        <v>7</v>
      </c>
      <c r="D97144" s="17" t="s">
        <v>108</v>
      </c>
      <c r="E97144">
        <v>10</v>
      </c>
      <c r="F97144">
        <v>220</v>
      </c>
      <c r="G97144">
        <v>234</v>
      </c>
      <c r="H97144" s="17" t="s">
        <v>6</v>
      </c>
      <c r="I97144" s="11">
        <v>14</v>
      </c>
      <c r="J97144" s="7">
        <v>1.06</v>
      </c>
    </row>
    <row r="97145" spans="1:10" x14ac:dyDescent="0.35">
      <c r="A97145" s="1">
        <v>43281</v>
      </c>
      <c r="B97145" s="1">
        <v>43460</v>
      </c>
      <c r="C97145" s="17" t="s">
        <v>7</v>
      </c>
      <c r="D97145" s="17" t="s">
        <v>108</v>
      </c>
      <c r="E97145">
        <v>13</v>
      </c>
      <c r="F97145">
        <v>220</v>
      </c>
      <c r="G97145">
        <v>233</v>
      </c>
      <c r="H97145" s="17" t="s">
        <v>40</v>
      </c>
      <c r="I97145" s="11">
        <v>13</v>
      </c>
      <c r="J97145" s="7">
        <v>1.06</v>
      </c>
    </row>
    <row r="97146" spans="1:10" x14ac:dyDescent="0.35">
      <c r="A97146" s="1">
        <v>43281</v>
      </c>
      <c r="B97146" s="1">
        <v>43460</v>
      </c>
      <c r="C97146" s="17" t="s">
        <v>7</v>
      </c>
      <c r="D97146" s="17" t="s">
        <v>108</v>
      </c>
      <c r="E97146">
        <v>8</v>
      </c>
      <c r="F97146">
        <v>220</v>
      </c>
      <c r="G97146">
        <v>234</v>
      </c>
      <c r="H97146" s="17" t="s">
        <v>10</v>
      </c>
      <c r="I97146" s="11">
        <v>14</v>
      </c>
      <c r="J97146" s="7">
        <v>1.06</v>
      </c>
    </row>
    <row r="97147" spans="1:10" x14ac:dyDescent="0.35">
      <c r="A97147" s="1">
        <v>43281</v>
      </c>
      <c r="B97147" s="1">
        <v>43460</v>
      </c>
      <c r="C97147" s="17" t="s">
        <v>7</v>
      </c>
      <c r="D97147" s="17" t="s">
        <v>108</v>
      </c>
      <c r="E97147">
        <v>10</v>
      </c>
      <c r="F97147">
        <v>220</v>
      </c>
      <c r="G97147">
        <v>234</v>
      </c>
      <c r="H97147" s="17" t="s">
        <v>44</v>
      </c>
      <c r="I97147" s="11">
        <v>14</v>
      </c>
      <c r="J97147" s="7">
        <v>1.06</v>
      </c>
    </row>
    <row r="97148" spans="1:10" x14ac:dyDescent="0.35">
      <c r="A97148" s="1">
        <v>43281</v>
      </c>
      <c r="B97148" s="1">
        <v>43460</v>
      </c>
      <c r="C97148" s="17" t="s">
        <v>7</v>
      </c>
      <c r="D97148" s="17" t="s">
        <v>108</v>
      </c>
      <c r="E97148">
        <v>8</v>
      </c>
      <c r="F97148">
        <v>220</v>
      </c>
      <c r="G97148">
        <v>233</v>
      </c>
      <c r="H97148" s="17" t="s">
        <v>6</v>
      </c>
      <c r="I97148" s="11">
        <v>13</v>
      </c>
      <c r="J97148" s="7">
        <v>1.06</v>
      </c>
    </row>
    <row r="97149" spans="1:10" x14ac:dyDescent="0.35">
      <c r="A97149" s="1">
        <v>42854</v>
      </c>
      <c r="B97149" s="1">
        <v>43461</v>
      </c>
      <c r="C97149" s="17" t="s">
        <v>7</v>
      </c>
      <c r="D97149" s="17" t="s">
        <v>108</v>
      </c>
      <c r="E97149">
        <v>10</v>
      </c>
      <c r="F97149">
        <v>220</v>
      </c>
      <c r="G97149">
        <v>234</v>
      </c>
      <c r="H97149" s="17" t="s">
        <v>16</v>
      </c>
      <c r="I97149" s="11">
        <v>14</v>
      </c>
      <c r="J97149" s="7">
        <v>1.06</v>
      </c>
    </row>
    <row r="97150" spans="1:10" x14ac:dyDescent="0.35">
      <c r="A97150" s="1">
        <v>42854</v>
      </c>
      <c r="B97150" s="1">
        <v>43461</v>
      </c>
      <c r="C97150" s="17" t="s">
        <v>7</v>
      </c>
      <c r="D97150" s="17" t="s">
        <v>108</v>
      </c>
      <c r="E97150">
        <v>10</v>
      </c>
      <c r="F97150">
        <v>220</v>
      </c>
      <c r="G97150">
        <v>234</v>
      </c>
      <c r="H97150" s="17" t="s">
        <v>13</v>
      </c>
      <c r="I97150" s="11">
        <v>14</v>
      </c>
      <c r="J97150" s="7">
        <v>1.06</v>
      </c>
    </row>
    <row r="97151" spans="1:10" x14ac:dyDescent="0.35">
      <c r="A97151" s="1">
        <v>43427</v>
      </c>
      <c r="B97151" s="1">
        <v>43462</v>
      </c>
      <c r="C97151" s="17" t="s">
        <v>7</v>
      </c>
      <c r="D97151" s="17" t="s">
        <v>108</v>
      </c>
      <c r="E97151">
        <v>8</v>
      </c>
      <c r="F97151">
        <v>220</v>
      </c>
      <c r="G97151">
        <v>233</v>
      </c>
      <c r="H97151" s="17" t="s">
        <v>10</v>
      </c>
      <c r="I97151" s="11">
        <v>13</v>
      </c>
      <c r="J97151" s="7">
        <v>1.06</v>
      </c>
    </row>
    <row r="97152" spans="1:10" x14ac:dyDescent="0.35">
      <c r="A97152" s="1">
        <v>42854</v>
      </c>
      <c r="B97152" s="1">
        <v>43464</v>
      </c>
      <c r="C97152" s="17" t="s">
        <v>7</v>
      </c>
      <c r="D97152" s="17" t="s">
        <v>108</v>
      </c>
      <c r="E97152">
        <v>9</v>
      </c>
      <c r="F97152">
        <v>220</v>
      </c>
      <c r="G97152">
        <v>234</v>
      </c>
      <c r="H97152" s="17" t="s">
        <v>14</v>
      </c>
      <c r="I97152" s="11">
        <v>14</v>
      </c>
      <c r="J97152" s="7">
        <v>1.06</v>
      </c>
    </row>
    <row r="97153" spans="1:10" x14ac:dyDescent="0.35">
      <c r="A97153" s="1">
        <v>43427</v>
      </c>
      <c r="B97153" s="1">
        <v>43464</v>
      </c>
      <c r="C97153" s="17" t="s">
        <v>7</v>
      </c>
      <c r="D97153" s="17" t="s">
        <v>108</v>
      </c>
      <c r="E97153">
        <v>9</v>
      </c>
      <c r="F97153">
        <v>220</v>
      </c>
      <c r="G97153">
        <v>234</v>
      </c>
      <c r="H97153" s="17" t="s">
        <v>11</v>
      </c>
      <c r="I97153" s="11">
        <v>14</v>
      </c>
      <c r="J97153" s="7">
        <v>1.06</v>
      </c>
    </row>
    <row r="97154" spans="1:10" x14ac:dyDescent="0.35">
      <c r="A97154" s="1">
        <v>42854</v>
      </c>
      <c r="B97154" s="1">
        <v>43465</v>
      </c>
      <c r="C97154" s="17" t="s">
        <v>7</v>
      </c>
      <c r="D97154" s="17" t="s">
        <v>108</v>
      </c>
      <c r="E97154">
        <v>9</v>
      </c>
      <c r="F97154">
        <v>220</v>
      </c>
      <c r="G97154">
        <v>234</v>
      </c>
      <c r="H97154" s="17" t="s">
        <v>41</v>
      </c>
      <c r="I97154" s="11">
        <v>14</v>
      </c>
      <c r="J97154" s="7">
        <v>1.06</v>
      </c>
    </row>
    <row r="97155" spans="1:10" x14ac:dyDescent="0.35">
      <c r="A97155" s="1">
        <v>43281</v>
      </c>
      <c r="B97155" s="1">
        <v>43465</v>
      </c>
      <c r="C97155" s="17" t="s">
        <v>7</v>
      </c>
      <c r="D97155" s="17" t="s">
        <v>108</v>
      </c>
      <c r="E97155">
        <v>10</v>
      </c>
      <c r="F97155">
        <v>220</v>
      </c>
      <c r="G97155">
        <v>234</v>
      </c>
      <c r="H97155" s="17" t="s">
        <v>11</v>
      </c>
      <c r="I97155" s="11">
        <v>14</v>
      </c>
      <c r="J97155" s="7">
        <v>1.06</v>
      </c>
    </row>
    <row r="97156" spans="1:10" x14ac:dyDescent="0.35">
      <c r="A97156" s="1">
        <v>43427</v>
      </c>
      <c r="B97156" s="1">
        <v>43466</v>
      </c>
      <c r="C97156" s="17" t="s">
        <v>7</v>
      </c>
      <c r="D97156" s="17" t="s">
        <v>108</v>
      </c>
      <c r="E97156">
        <v>10</v>
      </c>
      <c r="F97156">
        <v>220</v>
      </c>
      <c r="G97156">
        <v>233</v>
      </c>
      <c r="H97156" s="17" t="s">
        <v>18</v>
      </c>
      <c r="I97156" s="11">
        <v>13</v>
      </c>
      <c r="J97156" s="7">
        <v>1.06</v>
      </c>
    </row>
    <row r="97157" spans="1:10" x14ac:dyDescent="0.35">
      <c r="A97157" s="1">
        <v>43057</v>
      </c>
      <c r="B97157" s="1">
        <v>43467</v>
      </c>
      <c r="C97157" s="17" t="s">
        <v>7</v>
      </c>
      <c r="D97157" s="17" t="s">
        <v>108</v>
      </c>
      <c r="E97157">
        <v>11</v>
      </c>
      <c r="F97157">
        <v>220</v>
      </c>
      <c r="G97157">
        <v>234</v>
      </c>
      <c r="H97157" s="17" t="s">
        <v>6</v>
      </c>
      <c r="I97157" s="11">
        <v>14</v>
      </c>
      <c r="J97157" s="7">
        <v>1.06</v>
      </c>
    </row>
    <row r="97158" spans="1:10" x14ac:dyDescent="0.35">
      <c r="A97158" s="1">
        <v>42854</v>
      </c>
      <c r="B97158" s="1">
        <v>43469</v>
      </c>
      <c r="C97158" s="17" t="s">
        <v>7</v>
      </c>
      <c r="D97158" s="17" t="s">
        <v>108</v>
      </c>
      <c r="E97158">
        <v>10</v>
      </c>
      <c r="F97158">
        <v>220</v>
      </c>
      <c r="G97158">
        <v>234</v>
      </c>
      <c r="H97158" s="17" t="s">
        <v>47</v>
      </c>
      <c r="I97158" s="11">
        <v>14</v>
      </c>
      <c r="J97158" s="7">
        <v>1.06</v>
      </c>
    </row>
    <row r="97159" spans="1:10" x14ac:dyDescent="0.35">
      <c r="A97159" s="1">
        <v>43427</v>
      </c>
      <c r="B97159" s="1">
        <v>43470</v>
      </c>
      <c r="C97159" s="17" t="s">
        <v>7</v>
      </c>
      <c r="D97159" s="17" t="s">
        <v>108</v>
      </c>
      <c r="E97159">
        <v>9</v>
      </c>
      <c r="F97159">
        <v>220</v>
      </c>
      <c r="G97159">
        <v>233</v>
      </c>
      <c r="H97159" s="17" t="s">
        <v>11</v>
      </c>
      <c r="I97159" s="11">
        <v>13</v>
      </c>
      <c r="J97159" s="7">
        <v>1.06</v>
      </c>
    </row>
    <row r="97160" spans="1:10" x14ac:dyDescent="0.35">
      <c r="A97160" s="1">
        <v>43427</v>
      </c>
      <c r="B97160" s="1">
        <v>43470</v>
      </c>
      <c r="C97160" s="17" t="s">
        <v>7</v>
      </c>
      <c r="D97160" s="17" t="s">
        <v>108</v>
      </c>
      <c r="E97160">
        <v>4</v>
      </c>
      <c r="F97160">
        <v>220</v>
      </c>
      <c r="G97160">
        <v>233</v>
      </c>
      <c r="H97160" s="17" t="s">
        <v>6</v>
      </c>
      <c r="I97160" s="11">
        <v>13</v>
      </c>
      <c r="J97160" s="7">
        <v>1.06</v>
      </c>
    </row>
    <row r="97161" spans="1:10" x14ac:dyDescent="0.35">
      <c r="A97161" s="1">
        <v>43281</v>
      </c>
      <c r="B97161" s="1">
        <v>43470</v>
      </c>
      <c r="C97161" s="17" t="s">
        <v>7</v>
      </c>
      <c r="D97161" s="17" t="s">
        <v>108</v>
      </c>
      <c r="E97161">
        <v>8</v>
      </c>
      <c r="F97161">
        <v>220</v>
      </c>
      <c r="G97161">
        <v>233</v>
      </c>
      <c r="H97161" s="17" t="s">
        <v>11</v>
      </c>
      <c r="I97161" s="11">
        <v>13</v>
      </c>
      <c r="J97161" s="7">
        <v>1.06</v>
      </c>
    </row>
    <row r="97162" spans="1:10" x14ac:dyDescent="0.35">
      <c r="A97162" s="1">
        <v>42854</v>
      </c>
      <c r="B97162" s="1">
        <v>43472</v>
      </c>
      <c r="C97162" s="17" t="s">
        <v>7</v>
      </c>
      <c r="D97162" s="17" t="s">
        <v>108</v>
      </c>
      <c r="E97162">
        <v>8.5</v>
      </c>
      <c r="F97162">
        <v>220</v>
      </c>
      <c r="G97162">
        <v>234</v>
      </c>
      <c r="H97162" s="17" t="s">
        <v>10</v>
      </c>
      <c r="I97162" s="11">
        <v>14</v>
      </c>
      <c r="J97162" s="7">
        <v>1.06</v>
      </c>
    </row>
    <row r="97163" spans="1:10" x14ac:dyDescent="0.35">
      <c r="A97163" s="1">
        <v>42854</v>
      </c>
      <c r="B97163" s="1">
        <v>43472</v>
      </c>
      <c r="C97163" s="17" t="s">
        <v>7</v>
      </c>
      <c r="D97163" s="17" t="s">
        <v>108</v>
      </c>
      <c r="E97163">
        <v>8.5</v>
      </c>
      <c r="F97163">
        <v>220</v>
      </c>
      <c r="G97163">
        <v>234</v>
      </c>
      <c r="H97163" s="17" t="s">
        <v>15</v>
      </c>
      <c r="I97163" s="11">
        <v>14</v>
      </c>
      <c r="J97163" s="7">
        <v>1.06</v>
      </c>
    </row>
    <row r="97164" spans="1:10" x14ac:dyDescent="0.35">
      <c r="A97164" s="1">
        <v>42854</v>
      </c>
      <c r="B97164" s="1">
        <v>43473</v>
      </c>
      <c r="C97164" s="17" t="s">
        <v>7</v>
      </c>
      <c r="D97164" s="17" t="s">
        <v>108</v>
      </c>
      <c r="E97164">
        <v>9.5</v>
      </c>
      <c r="F97164">
        <v>220</v>
      </c>
      <c r="G97164">
        <v>234</v>
      </c>
      <c r="H97164" s="17" t="s">
        <v>6</v>
      </c>
      <c r="I97164" s="11">
        <v>14</v>
      </c>
      <c r="J97164" s="7">
        <v>1.06</v>
      </c>
    </row>
    <row r="97165" spans="1:10" x14ac:dyDescent="0.35">
      <c r="A97165" s="1">
        <v>43265</v>
      </c>
      <c r="B97165" s="1">
        <v>43473</v>
      </c>
      <c r="C97165" s="17" t="s">
        <v>33</v>
      </c>
      <c r="D97165" s="17" t="s">
        <v>57</v>
      </c>
      <c r="E97165">
        <v>10</v>
      </c>
      <c r="F97165">
        <v>200</v>
      </c>
      <c r="G97165">
        <v>211</v>
      </c>
      <c r="H97165" s="17" t="s">
        <v>11</v>
      </c>
      <c r="I97165" s="11">
        <v>11</v>
      </c>
      <c r="J97165" s="7">
        <v>1.06</v>
      </c>
    </row>
    <row r="97166" spans="1:10" x14ac:dyDescent="0.35">
      <c r="A97166" s="1">
        <v>43281</v>
      </c>
      <c r="B97166" s="1">
        <v>43473</v>
      </c>
      <c r="C97166" s="17" t="s">
        <v>7</v>
      </c>
      <c r="D97166" s="17" t="s">
        <v>108</v>
      </c>
      <c r="E97166">
        <v>10</v>
      </c>
      <c r="F97166">
        <v>220</v>
      </c>
      <c r="G97166">
        <v>233</v>
      </c>
      <c r="H97166" s="17" t="s">
        <v>6</v>
      </c>
      <c r="I97166" s="11">
        <v>13</v>
      </c>
      <c r="J97166" s="7">
        <v>1.06</v>
      </c>
    </row>
    <row r="97167" spans="1:10" x14ac:dyDescent="0.35">
      <c r="A97167" s="1">
        <v>42854</v>
      </c>
      <c r="B97167" s="1">
        <v>43474</v>
      </c>
      <c r="C97167" s="17" t="s">
        <v>7</v>
      </c>
      <c r="D97167" s="17" t="s">
        <v>108</v>
      </c>
      <c r="E97167">
        <v>8.5</v>
      </c>
      <c r="F97167">
        <v>220</v>
      </c>
      <c r="G97167">
        <v>233</v>
      </c>
      <c r="H97167" s="17" t="s">
        <v>11</v>
      </c>
      <c r="I97167" s="11">
        <v>13</v>
      </c>
      <c r="J97167" s="7">
        <v>1.06</v>
      </c>
    </row>
    <row r="97168" spans="1:10" x14ac:dyDescent="0.35">
      <c r="A97168" s="1">
        <v>42854</v>
      </c>
      <c r="B97168" s="1">
        <v>43474</v>
      </c>
      <c r="C97168" s="17" t="s">
        <v>7</v>
      </c>
      <c r="D97168" s="17" t="s">
        <v>108</v>
      </c>
      <c r="E97168">
        <v>9.5</v>
      </c>
      <c r="F97168">
        <v>220</v>
      </c>
      <c r="G97168">
        <v>234</v>
      </c>
      <c r="H97168" s="17" t="s">
        <v>13</v>
      </c>
      <c r="I97168" s="11">
        <v>14</v>
      </c>
      <c r="J97168" s="7">
        <v>1.06</v>
      </c>
    </row>
    <row r="97169" spans="1:10" x14ac:dyDescent="0.35">
      <c r="A97169" s="1">
        <v>42854</v>
      </c>
      <c r="B97169" s="1">
        <v>43474</v>
      </c>
      <c r="C97169" s="17" t="s">
        <v>7</v>
      </c>
      <c r="D97169" s="17" t="s">
        <v>108</v>
      </c>
      <c r="E97169">
        <v>9</v>
      </c>
      <c r="F97169">
        <v>220</v>
      </c>
      <c r="G97169">
        <v>234</v>
      </c>
      <c r="H97169" s="17" t="s">
        <v>14</v>
      </c>
      <c r="I97169" s="11">
        <v>14</v>
      </c>
      <c r="J97169" s="7">
        <v>1.06</v>
      </c>
    </row>
    <row r="97170" spans="1:10" x14ac:dyDescent="0.35">
      <c r="A97170" s="1">
        <v>42854</v>
      </c>
      <c r="B97170" s="1">
        <v>43476</v>
      </c>
      <c r="C97170" s="17" t="s">
        <v>7</v>
      </c>
      <c r="D97170" s="17" t="s">
        <v>108</v>
      </c>
      <c r="E97170">
        <v>8</v>
      </c>
      <c r="F97170">
        <v>220</v>
      </c>
      <c r="G97170">
        <v>233</v>
      </c>
      <c r="H97170" s="17" t="s">
        <v>24</v>
      </c>
      <c r="I97170" s="11">
        <v>13</v>
      </c>
      <c r="J97170" s="7">
        <v>1.06</v>
      </c>
    </row>
    <row r="97171" spans="1:10" x14ac:dyDescent="0.35">
      <c r="A97171" s="1">
        <v>42854</v>
      </c>
      <c r="B97171" s="1">
        <v>43476</v>
      </c>
      <c r="C97171" s="17" t="s">
        <v>7</v>
      </c>
      <c r="D97171" s="17" t="s">
        <v>108</v>
      </c>
      <c r="E97171">
        <v>8</v>
      </c>
      <c r="F97171">
        <v>220</v>
      </c>
      <c r="G97171">
        <v>233</v>
      </c>
      <c r="H97171" s="17" t="s">
        <v>15</v>
      </c>
      <c r="I97171" s="11">
        <v>13</v>
      </c>
      <c r="J97171" s="7">
        <v>1.06</v>
      </c>
    </row>
    <row r="97172" spans="1:10" x14ac:dyDescent="0.35">
      <c r="A97172" s="1">
        <v>43281</v>
      </c>
      <c r="B97172" s="1">
        <v>43476</v>
      </c>
      <c r="C97172" s="17" t="s">
        <v>7</v>
      </c>
      <c r="D97172" s="17" t="s">
        <v>108</v>
      </c>
      <c r="E97172">
        <v>7</v>
      </c>
      <c r="F97172">
        <v>220</v>
      </c>
      <c r="G97172">
        <v>233</v>
      </c>
      <c r="H97172" s="17" t="s">
        <v>13</v>
      </c>
      <c r="I97172" s="11">
        <v>13</v>
      </c>
      <c r="J97172" s="7">
        <v>1.06</v>
      </c>
    </row>
    <row r="97173" spans="1:10" x14ac:dyDescent="0.35">
      <c r="A97173" s="1">
        <v>42854</v>
      </c>
      <c r="B97173" s="1">
        <v>43477</v>
      </c>
      <c r="C97173" s="17" t="s">
        <v>7</v>
      </c>
      <c r="D97173" s="17" t="s">
        <v>108</v>
      </c>
      <c r="E97173">
        <v>9</v>
      </c>
      <c r="F97173">
        <v>220</v>
      </c>
      <c r="G97173">
        <v>234</v>
      </c>
      <c r="H97173" s="17" t="s">
        <v>37</v>
      </c>
      <c r="I97173" s="11">
        <v>14</v>
      </c>
      <c r="J97173" s="7">
        <v>1.06</v>
      </c>
    </row>
    <row r="97174" spans="1:10" x14ac:dyDescent="0.35">
      <c r="A97174" s="1">
        <v>42854</v>
      </c>
      <c r="B97174" s="1">
        <v>43477</v>
      </c>
      <c r="C97174" s="17" t="s">
        <v>7</v>
      </c>
      <c r="D97174" s="17" t="s">
        <v>108</v>
      </c>
      <c r="E97174">
        <v>8</v>
      </c>
      <c r="F97174">
        <v>220</v>
      </c>
      <c r="G97174">
        <v>233</v>
      </c>
      <c r="H97174" s="17" t="s">
        <v>24</v>
      </c>
      <c r="I97174" s="11">
        <v>13</v>
      </c>
      <c r="J97174" s="7">
        <v>1.06</v>
      </c>
    </row>
    <row r="97175" spans="1:10" x14ac:dyDescent="0.35">
      <c r="A97175" s="1">
        <v>42854</v>
      </c>
      <c r="B97175" s="1">
        <v>43477</v>
      </c>
      <c r="C97175" s="17" t="s">
        <v>7</v>
      </c>
      <c r="D97175" s="17" t="s">
        <v>108</v>
      </c>
      <c r="E97175">
        <v>9</v>
      </c>
      <c r="F97175">
        <v>220</v>
      </c>
      <c r="G97175">
        <v>234</v>
      </c>
      <c r="H97175" s="17" t="s">
        <v>15</v>
      </c>
      <c r="I97175" s="11">
        <v>14</v>
      </c>
      <c r="J97175" s="7">
        <v>1.06</v>
      </c>
    </row>
    <row r="97176" spans="1:10" x14ac:dyDescent="0.35">
      <c r="A97176" s="1">
        <v>43281</v>
      </c>
      <c r="B97176" s="1">
        <v>43477</v>
      </c>
      <c r="C97176" s="17" t="s">
        <v>7</v>
      </c>
      <c r="D97176" s="17" t="s">
        <v>108</v>
      </c>
      <c r="E97176">
        <v>4.5</v>
      </c>
      <c r="F97176">
        <v>220</v>
      </c>
      <c r="G97176">
        <v>234</v>
      </c>
      <c r="H97176" s="17" t="s">
        <v>10</v>
      </c>
      <c r="I97176" s="11">
        <v>14</v>
      </c>
      <c r="J97176" s="7">
        <v>1.06</v>
      </c>
    </row>
    <row r="97177" spans="1:10" x14ac:dyDescent="0.35">
      <c r="A97177" s="1">
        <v>42854</v>
      </c>
      <c r="B97177" s="1">
        <v>43478</v>
      </c>
      <c r="C97177" s="17" t="s">
        <v>7</v>
      </c>
      <c r="D97177" s="17" t="s">
        <v>108</v>
      </c>
      <c r="E97177">
        <v>8</v>
      </c>
      <c r="F97177">
        <v>220</v>
      </c>
      <c r="G97177">
        <v>234</v>
      </c>
      <c r="H97177" s="17" t="s">
        <v>29</v>
      </c>
      <c r="I97177" s="11">
        <v>14</v>
      </c>
      <c r="J97177" s="7">
        <v>1.06</v>
      </c>
    </row>
    <row r="97178" spans="1:10" x14ac:dyDescent="0.35">
      <c r="A97178" s="1">
        <v>42854</v>
      </c>
      <c r="B97178" s="1">
        <v>43478</v>
      </c>
      <c r="C97178" s="17" t="s">
        <v>7</v>
      </c>
      <c r="D97178" s="17" t="s">
        <v>108</v>
      </c>
      <c r="E97178">
        <v>9.5</v>
      </c>
      <c r="F97178">
        <v>220</v>
      </c>
      <c r="G97178">
        <v>233</v>
      </c>
      <c r="H97178" s="17" t="s">
        <v>37</v>
      </c>
      <c r="I97178" s="11">
        <v>13</v>
      </c>
      <c r="J97178" s="7">
        <v>1.06</v>
      </c>
    </row>
    <row r="97179" spans="1:10" x14ac:dyDescent="0.35">
      <c r="A97179" s="1">
        <v>43427</v>
      </c>
      <c r="B97179" s="1">
        <v>43478</v>
      </c>
      <c r="C97179" s="17" t="s">
        <v>7</v>
      </c>
      <c r="D97179" s="17" t="s">
        <v>108</v>
      </c>
      <c r="E97179">
        <v>9</v>
      </c>
      <c r="F97179">
        <v>220</v>
      </c>
      <c r="G97179">
        <v>234</v>
      </c>
      <c r="H97179" s="17" t="s">
        <v>11</v>
      </c>
      <c r="I97179" s="11">
        <v>14</v>
      </c>
      <c r="J97179" s="7">
        <v>1.06</v>
      </c>
    </row>
    <row r="97180" spans="1:10" x14ac:dyDescent="0.35">
      <c r="A97180" s="1">
        <v>43281</v>
      </c>
      <c r="B97180" s="1">
        <v>43480</v>
      </c>
      <c r="C97180" s="17" t="s">
        <v>7</v>
      </c>
      <c r="D97180" s="17" t="s">
        <v>108</v>
      </c>
      <c r="E97180">
        <v>5</v>
      </c>
      <c r="F97180">
        <v>220</v>
      </c>
      <c r="G97180">
        <v>234</v>
      </c>
      <c r="H97180" s="17" t="s">
        <v>44</v>
      </c>
      <c r="I97180" s="11">
        <v>14</v>
      </c>
      <c r="J97180" s="7">
        <v>1.06</v>
      </c>
    </row>
    <row r="97181" spans="1:10" x14ac:dyDescent="0.35">
      <c r="A97181" s="1">
        <v>43057</v>
      </c>
      <c r="B97181" s="1">
        <v>43481</v>
      </c>
      <c r="C97181" s="17" t="s">
        <v>7</v>
      </c>
      <c r="D97181" s="17" t="s">
        <v>108</v>
      </c>
      <c r="E97181">
        <v>11</v>
      </c>
      <c r="F97181">
        <v>220</v>
      </c>
      <c r="G97181">
        <v>233</v>
      </c>
      <c r="H97181" s="17" t="s">
        <v>13</v>
      </c>
      <c r="I97181" s="11">
        <v>13</v>
      </c>
      <c r="J97181" s="7">
        <v>1.06</v>
      </c>
    </row>
    <row r="97182" spans="1:10" x14ac:dyDescent="0.35">
      <c r="A97182" s="1">
        <v>43427</v>
      </c>
      <c r="B97182" s="1">
        <v>43483</v>
      </c>
      <c r="C97182" s="17" t="s">
        <v>7</v>
      </c>
      <c r="D97182" s="17" t="s">
        <v>108</v>
      </c>
      <c r="E97182">
        <v>8.5</v>
      </c>
      <c r="F97182">
        <v>220</v>
      </c>
      <c r="G97182">
        <v>233</v>
      </c>
      <c r="H97182" s="17" t="s">
        <v>24</v>
      </c>
      <c r="I97182" s="11">
        <v>13</v>
      </c>
      <c r="J97182" s="7">
        <v>1.06</v>
      </c>
    </row>
    <row r="97183" spans="1:10" x14ac:dyDescent="0.35">
      <c r="A97183" s="1">
        <v>43281</v>
      </c>
      <c r="B97183" s="1">
        <v>43483</v>
      </c>
      <c r="C97183" s="17" t="s">
        <v>7</v>
      </c>
      <c r="D97183" s="17" t="s">
        <v>108</v>
      </c>
      <c r="E97183">
        <v>5</v>
      </c>
      <c r="F97183">
        <v>220</v>
      </c>
      <c r="G97183">
        <v>234</v>
      </c>
      <c r="H97183" s="17" t="s">
        <v>10</v>
      </c>
      <c r="I97183" s="11">
        <v>14</v>
      </c>
      <c r="J97183" s="7">
        <v>1.06</v>
      </c>
    </row>
    <row r="97184" spans="1:10" x14ac:dyDescent="0.35">
      <c r="A97184" s="1">
        <v>43057</v>
      </c>
      <c r="B97184" s="1">
        <v>43486</v>
      </c>
      <c r="C97184" s="17" t="s">
        <v>7</v>
      </c>
      <c r="D97184" s="17" t="s">
        <v>108</v>
      </c>
      <c r="E97184">
        <v>9.5</v>
      </c>
      <c r="F97184">
        <v>220</v>
      </c>
      <c r="G97184">
        <v>233</v>
      </c>
      <c r="H97184" s="17" t="s">
        <v>39</v>
      </c>
      <c r="I97184" s="11">
        <v>13</v>
      </c>
      <c r="J97184" s="7">
        <v>1.06</v>
      </c>
    </row>
    <row r="97185" spans="1:10" x14ac:dyDescent="0.35">
      <c r="A97185" s="1">
        <v>43057</v>
      </c>
      <c r="B97185" s="1">
        <v>43486</v>
      </c>
      <c r="C97185" s="17" t="s">
        <v>7</v>
      </c>
      <c r="D97185" s="17" t="s">
        <v>108</v>
      </c>
      <c r="E97185">
        <v>9.5</v>
      </c>
      <c r="F97185">
        <v>220</v>
      </c>
      <c r="G97185">
        <v>234</v>
      </c>
      <c r="H97185" s="17" t="s">
        <v>13</v>
      </c>
      <c r="I97185" s="11">
        <v>14</v>
      </c>
      <c r="J97185" s="7">
        <v>1.06</v>
      </c>
    </row>
    <row r="97186" spans="1:10" x14ac:dyDescent="0.35">
      <c r="A97186" s="1">
        <v>43057</v>
      </c>
      <c r="B97186" s="1">
        <v>43486</v>
      </c>
      <c r="C97186" s="17" t="s">
        <v>7</v>
      </c>
      <c r="D97186" s="17" t="s">
        <v>108</v>
      </c>
      <c r="E97186">
        <v>9.5</v>
      </c>
      <c r="F97186">
        <v>220</v>
      </c>
      <c r="G97186">
        <v>233</v>
      </c>
      <c r="H97186" s="17" t="s">
        <v>6</v>
      </c>
      <c r="I97186" s="11">
        <v>13</v>
      </c>
      <c r="J97186" s="7">
        <v>1.06</v>
      </c>
    </row>
    <row r="97187" spans="1:10" x14ac:dyDescent="0.35">
      <c r="A97187" s="1">
        <v>43281</v>
      </c>
      <c r="B97187" s="1">
        <v>43486</v>
      </c>
      <c r="C97187" s="17" t="s">
        <v>7</v>
      </c>
      <c r="D97187" s="17" t="s">
        <v>108</v>
      </c>
      <c r="E97187">
        <v>9.5</v>
      </c>
      <c r="F97187">
        <v>220</v>
      </c>
      <c r="G97187">
        <v>233</v>
      </c>
      <c r="H97187" s="17" t="s">
        <v>8</v>
      </c>
      <c r="I97187" s="11">
        <v>13</v>
      </c>
      <c r="J97187" s="7">
        <v>1.06</v>
      </c>
    </row>
    <row r="97188" spans="1:10" x14ac:dyDescent="0.35">
      <c r="A97188" s="1">
        <v>43057</v>
      </c>
      <c r="B97188" s="1">
        <v>43488</v>
      </c>
      <c r="C97188" s="17" t="s">
        <v>7</v>
      </c>
      <c r="D97188" s="17" t="s">
        <v>108</v>
      </c>
      <c r="E97188">
        <v>10</v>
      </c>
      <c r="F97188">
        <v>220</v>
      </c>
      <c r="G97188">
        <v>233</v>
      </c>
      <c r="H97188" s="17" t="s">
        <v>11</v>
      </c>
      <c r="I97188" s="11">
        <v>13</v>
      </c>
      <c r="J97188" s="7">
        <v>1.06</v>
      </c>
    </row>
    <row r="97189" spans="1:10" x14ac:dyDescent="0.35">
      <c r="A97189" s="1">
        <v>43057</v>
      </c>
      <c r="B97189" s="1">
        <v>43488</v>
      </c>
      <c r="C97189" s="17" t="s">
        <v>7</v>
      </c>
      <c r="D97189" s="17" t="s">
        <v>108</v>
      </c>
      <c r="E97189">
        <v>10</v>
      </c>
      <c r="F97189">
        <v>220</v>
      </c>
      <c r="G97189">
        <v>234</v>
      </c>
      <c r="H97189" s="17" t="s">
        <v>13</v>
      </c>
      <c r="I97189" s="11">
        <v>14</v>
      </c>
      <c r="J97189" s="7">
        <v>1.06</v>
      </c>
    </row>
    <row r="97190" spans="1:10" x14ac:dyDescent="0.35">
      <c r="A97190" s="1">
        <v>43057</v>
      </c>
      <c r="B97190" s="1">
        <v>43489</v>
      </c>
      <c r="C97190" s="17" t="s">
        <v>7</v>
      </c>
      <c r="D97190" s="17" t="s">
        <v>108</v>
      </c>
      <c r="E97190">
        <v>9</v>
      </c>
      <c r="F97190">
        <v>220</v>
      </c>
      <c r="G97190">
        <v>234</v>
      </c>
      <c r="H97190" s="17" t="s">
        <v>40</v>
      </c>
      <c r="I97190" s="11">
        <v>14</v>
      </c>
      <c r="J97190" s="7">
        <v>1.06</v>
      </c>
    </row>
    <row r="97191" spans="1:10" x14ac:dyDescent="0.35">
      <c r="A97191" s="1">
        <v>43057</v>
      </c>
      <c r="B97191" s="1">
        <v>43489</v>
      </c>
      <c r="C97191" s="17" t="s">
        <v>7</v>
      </c>
      <c r="D97191" s="17" t="s">
        <v>108</v>
      </c>
      <c r="E97191">
        <v>9</v>
      </c>
      <c r="F97191">
        <v>220</v>
      </c>
      <c r="G97191">
        <v>234</v>
      </c>
      <c r="H97191" s="17" t="s">
        <v>37</v>
      </c>
      <c r="I97191" s="11">
        <v>14</v>
      </c>
      <c r="J97191" s="7">
        <v>1.06</v>
      </c>
    </row>
    <row r="97192" spans="1:10" x14ac:dyDescent="0.35">
      <c r="A97192" s="1">
        <v>43057</v>
      </c>
      <c r="B97192" s="1">
        <v>43489</v>
      </c>
      <c r="C97192" s="17" t="s">
        <v>7</v>
      </c>
      <c r="D97192" s="17" t="s">
        <v>108</v>
      </c>
      <c r="E97192">
        <v>9</v>
      </c>
      <c r="F97192">
        <v>220</v>
      </c>
      <c r="G97192">
        <v>233</v>
      </c>
      <c r="H97192" s="17" t="s">
        <v>13</v>
      </c>
      <c r="I97192" s="11">
        <v>13</v>
      </c>
      <c r="J97192" s="7">
        <v>1.06</v>
      </c>
    </row>
    <row r="97193" spans="1:10" x14ac:dyDescent="0.35">
      <c r="A97193" s="1">
        <v>43057</v>
      </c>
      <c r="B97193" s="1">
        <v>43491</v>
      </c>
      <c r="C97193" s="17" t="s">
        <v>7</v>
      </c>
      <c r="D97193" s="17" t="s">
        <v>108</v>
      </c>
      <c r="E97193">
        <v>10.5</v>
      </c>
      <c r="F97193">
        <v>220</v>
      </c>
      <c r="G97193">
        <v>233</v>
      </c>
      <c r="H97193" s="17" t="s">
        <v>11</v>
      </c>
      <c r="I97193" s="11">
        <v>13</v>
      </c>
      <c r="J97193" s="7">
        <v>1.06</v>
      </c>
    </row>
    <row r="97194" spans="1:10" x14ac:dyDescent="0.35">
      <c r="A97194" s="1">
        <v>43057</v>
      </c>
      <c r="B97194" s="1">
        <v>43492</v>
      </c>
      <c r="C97194" s="17" t="s">
        <v>7</v>
      </c>
      <c r="D97194" s="17" t="s">
        <v>108</v>
      </c>
      <c r="E97194">
        <v>8.5</v>
      </c>
      <c r="F97194">
        <v>220</v>
      </c>
      <c r="G97194">
        <v>234</v>
      </c>
      <c r="H97194" s="17" t="s">
        <v>35</v>
      </c>
      <c r="I97194" s="11">
        <v>14</v>
      </c>
      <c r="J97194" s="7">
        <v>1.06</v>
      </c>
    </row>
    <row r="97195" spans="1:10" x14ac:dyDescent="0.35">
      <c r="A97195" s="1">
        <v>42854</v>
      </c>
      <c r="B97195" s="1">
        <v>43493</v>
      </c>
      <c r="C97195" s="17" t="s">
        <v>7</v>
      </c>
      <c r="D97195" s="17" t="s">
        <v>108</v>
      </c>
      <c r="E97195">
        <v>10.5</v>
      </c>
      <c r="F97195">
        <v>220</v>
      </c>
      <c r="G97195">
        <v>233</v>
      </c>
      <c r="H97195" s="17" t="s">
        <v>17</v>
      </c>
      <c r="I97195" s="11">
        <v>13</v>
      </c>
      <c r="J97195" s="7">
        <v>1.06</v>
      </c>
    </row>
    <row r="97196" spans="1:10" x14ac:dyDescent="0.35">
      <c r="A97196" s="1">
        <v>43281</v>
      </c>
      <c r="B97196" s="1">
        <v>43494</v>
      </c>
      <c r="C97196" s="17" t="s">
        <v>7</v>
      </c>
      <c r="D97196" s="17" t="s">
        <v>108</v>
      </c>
      <c r="E97196">
        <v>10</v>
      </c>
      <c r="F97196">
        <v>220</v>
      </c>
      <c r="G97196">
        <v>234</v>
      </c>
      <c r="H97196" s="17" t="s">
        <v>51</v>
      </c>
      <c r="I97196" s="11">
        <v>14</v>
      </c>
      <c r="J97196" s="7">
        <v>1.06</v>
      </c>
    </row>
    <row r="97197" spans="1:10" x14ac:dyDescent="0.35">
      <c r="A97197" s="1">
        <v>43281</v>
      </c>
      <c r="B97197" s="1">
        <v>43494</v>
      </c>
      <c r="C97197" s="17" t="s">
        <v>7</v>
      </c>
      <c r="D97197" s="17" t="s">
        <v>108</v>
      </c>
      <c r="E97197">
        <v>10</v>
      </c>
      <c r="F97197">
        <v>220</v>
      </c>
      <c r="G97197">
        <v>234</v>
      </c>
      <c r="H97197" s="17" t="s">
        <v>11</v>
      </c>
      <c r="I97197" s="11">
        <v>14</v>
      </c>
      <c r="J97197" s="7">
        <v>1.06</v>
      </c>
    </row>
    <row r="97198" spans="1:10" x14ac:dyDescent="0.35">
      <c r="A97198" s="1">
        <v>42854</v>
      </c>
      <c r="B97198" s="1">
        <v>43495</v>
      </c>
      <c r="C97198" s="17" t="s">
        <v>7</v>
      </c>
      <c r="D97198" s="17" t="s">
        <v>108</v>
      </c>
      <c r="E97198">
        <v>9.5</v>
      </c>
      <c r="F97198">
        <v>220</v>
      </c>
      <c r="G97198">
        <v>233</v>
      </c>
      <c r="H97198" s="17" t="s">
        <v>20</v>
      </c>
      <c r="I97198" s="11">
        <v>13</v>
      </c>
      <c r="J97198" s="7">
        <v>1.06</v>
      </c>
    </row>
    <row r="97199" spans="1:10" x14ac:dyDescent="0.35">
      <c r="A97199" s="1">
        <v>43057</v>
      </c>
      <c r="B97199" s="1">
        <v>43495</v>
      </c>
      <c r="C97199" s="17" t="s">
        <v>7</v>
      </c>
      <c r="D97199" s="17" t="s">
        <v>108</v>
      </c>
      <c r="E97199">
        <v>9</v>
      </c>
      <c r="F97199">
        <v>220</v>
      </c>
      <c r="G97199">
        <v>233</v>
      </c>
      <c r="H97199" s="17" t="s">
        <v>39</v>
      </c>
      <c r="I97199" s="11">
        <v>13</v>
      </c>
      <c r="J97199" s="7">
        <v>1.06</v>
      </c>
    </row>
    <row r="97200" spans="1:10" x14ac:dyDescent="0.35">
      <c r="A97200" s="1">
        <v>43427</v>
      </c>
      <c r="B97200" s="1">
        <v>43495</v>
      </c>
      <c r="C97200" s="17" t="s">
        <v>7</v>
      </c>
      <c r="D97200" s="17" t="s">
        <v>108</v>
      </c>
      <c r="E97200">
        <v>9</v>
      </c>
      <c r="F97200">
        <v>220</v>
      </c>
      <c r="G97200">
        <v>234</v>
      </c>
      <c r="H97200" s="17" t="s">
        <v>32</v>
      </c>
      <c r="I97200" s="11">
        <v>14</v>
      </c>
      <c r="J97200" s="7">
        <v>1.06</v>
      </c>
    </row>
    <row r="97201" spans="1:10" x14ac:dyDescent="0.35">
      <c r="A97201" s="1">
        <v>42854</v>
      </c>
      <c r="B97201" s="1">
        <v>43496</v>
      </c>
      <c r="C97201" s="17" t="s">
        <v>7</v>
      </c>
      <c r="D97201" s="17" t="s">
        <v>108</v>
      </c>
      <c r="E97201">
        <v>8.5</v>
      </c>
      <c r="F97201">
        <v>220</v>
      </c>
      <c r="G97201">
        <v>234</v>
      </c>
      <c r="H97201" s="17" t="s">
        <v>23</v>
      </c>
      <c r="I97201" s="11">
        <v>14</v>
      </c>
      <c r="J97201" s="7">
        <v>1.06</v>
      </c>
    </row>
    <row r="97202" spans="1:10" x14ac:dyDescent="0.35">
      <c r="A97202" s="1">
        <v>43057</v>
      </c>
      <c r="B97202" s="1">
        <v>43496</v>
      </c>
      <c r="C97202" s="17" t="s">
        <v>7</v>
      </c>
      <c r="D97202" s="17" t="s">
        <v>108</v>
      </c>
      <c r="E97202">
        <v>10</v>
      </c>
      <c r="F97202">
        <v>220</v>
      </c>
      <c r="G97202">
        <v>234</v>
      </c>
      <c r="H97202" s="17" t="s">
        <v>39</v>
      </c>
      <c r="I97202" s="11">
        <v>14</v>
      </c>
      <c r="J97202" s="7">
        <v>1.06</v>
      </c>
    </row>
    <row r="97203" spans="1:10" x14ac:dyDescent="0.35">
      <c r="A97203" s="1">
        <v>43057</v>
      </c>
      <c r="B97203" s="1">
        <v>43497</v>
      </c>
      <c r="C97203" s="17" t="s">
        <v>7</v>
      </c>
      <c r="D97203" s="17" t="s">
        <v>108</v>
      </c>
      <c r="E97203">
        <v>10</v>
      </c>
      <c r="F97203">
        <v>220</v>
      </c>
      <c r="G97203">
        <v>234</v>
      </c>
      <c r="H97203" s="17" t="s">
        <v>11</v>
      </c>
      <c r="I97203" s="11">
        <v>14</v>
      </c>
      <c r="J97203" s="7">
        <v>1.06</v>
      </c>
    </row>
    <row r="97204" spans="1:10" x14ac:dyDescent="0.35">
      <c r="A97204" s="1">
        <v>43057</v>
      </c>
      <c r="B97204" s="1">
        <v>43497</v>
      </c>
      <c r="C97204" s="17" t="s">
        <v>7</v>
      </c>
      <c r="D97204" s="17" t="s">
        <v>108</v>
      </c>
      <c r="E97204">
        <v>9.5</v>
      </c>
      <c r="F97204">
        <v>220</v>
      </c>
      <c r="G97204">
        <v>234</v>
      </c>
      <c r="H97204" s="17" t="s">
        <v>37</v>
      </c>
      <c r="I97204" s="11">
        <v>14</v>
      </c>
      <c r="J97204" s="7">
        <v>1.06</v>
      </c>
    </row>
    <row r="97205" spans="1:10" x14ac:dyDescent="0.35">
      <c r="A97205" s="1">
        <v>43057</v>
      </c>
      <c r="B97205" s="1">
        <v>43497</v>
      </c>
      <c r="C97205" s="17" t="s">
        <v>7</v>
      </c>
      <c r="D97205" s="17" t="s">
        <v>108</v>
      </c>
      <c r="E97205">
        <v>10</v>
      </c>
      <c r="F97205">
        <v>220</v>
      </c>
      <c r="G97205">
        <v>233</v>
      </c>
      <c r="H97205" s="17" t="s">
        <v>13</v>
      </c>
      <c r="I97205" s="11">
        <v>13</v>
      </c>
      <c r="J97205" s="7">
        <v>1.06</v>
      </c>
    </row>
    <row r="97206" spans="1:10" x14ac:dyDescent="0.35">
      <c r="A97206" s="1">
        <v>43057</v>
      </c>
      <c r="B97206" s="1">
        <v>43497</v>
      </c>
      <c r="C97206" s="17" t="s">
        <v>7</v>
      </c>
      <c r="D97206" s="17" t="s">
        <v>108</v>
      </c>
      <c r="E97206">
        <v>8.5</v>
      </c>
      <c r="F97206">
        <v>220</v>
      </c>
      <c r="G97206">
        <v>233</v>
      </c>
      <c r="H97206" s="17" t="s">
        <v>11</v>
      </c>
      <c r="I97206" s="11">
        <v>13</v>
      </c>
      <c r="J97206" s="7">
        <v>1.06</v>
      </c>
    </row>
    <row r="97207" spans="1:10" x14ac:dyDescent="0.35">
      <c r="A97207" s="1">
        <v>43281</v>
      </c>
      <c r="B97207" s="1">
        <v>43497</v>
      </c>
      <c r="C97207" s="17" t="s">
        <v>7</v>
      </c>
      <c r="D97207" s="17" t="s">
        <v>108</v>
      </c>
      <c r="E97207">
        <v>10</v>
      </c>
      <c r="F97207">
        <v>220</v>
      </c>
      <c r="G97207">
        <v>234</v>
      </c>
      <c r="H97207" s="17" t="s">
        <v>31</v>
      </c>
      <c r="I97207" s="11">
        <v>14</v>
      </c>
      <c r="J97207" s="7">
        <v>1.06</v>
      </c>
    </row>
    <row r="97208" spans="1:10" x14ac:dyDescent="0.35">
      <c r="A97208" s="1">
        <v>43057</v>
      </c>
      <c r="B97208" s="1">
        <v>43498</v>
      </c>
      <c r="C97208" s="17" t="s">
        <v>7</v>
      </c>
      <c r="D97208" s="17" t="s">
        <v>108</v>
      </c>
      <c r="E97208">
        <v>9.5</v>
      </c>
      <c r="F97208">
        <v>220</v>
      </c>
      <c r="G97208">
        <v>233</v>
      </c>
      <c r="H97208" s="17" t="s">
        <v>11</v>
      </c>
      <c r="I97208" s="11">
        <v>13</v>
      </c>
      <c r="J97208" s="7">
        <v>1.06</v>
      </c>
    </row>
    <row r="97209" spans="1:10" x14ac:dyDescent="0.35">
      <c r="A97209" s="1">
        <v>43057</v>
      </c>
      <c r="B97209" s="1">
        <v>43498</v>
      </c>
      <c r="C97209" s="17" t="s">
        <v>7</v>
      </c>
      <c r="D97209" s="17" t="s">
        <v>108</v>
      </c>
      <c r="E97209">
        <v>9.5</v>
      </c>
      <c r="F97209">
        <v>220</v>
      </c>
      <c r="G97209">
        <v>233</v>
      </c>
      <c r="H97209" s="17" t="s">
        <v>11</v>
      </c>
      <c r="I97209" s="11">
        <v>13</v>
      </c>
      <c r="J97209" s="7">
        <v>1.06</v>
      </c>
    </row>
    <row r="97210" spans="1:10" x14ac:dyDescent="0.35">
      <c r="A97210" s="1">
        <v>43057</v>
      </c>
      <c r="B97210" s="1">
        <v>43499</v>
      </c>
      <c r="C97210" s="17" t="s">
        <v>7</v>
      </c>
      <c r="D97210" s="17" t="s">
        <v>108</v>
      </c>
      <c r="E97210">
        <v>9.5</v>
      </c>
      <c r="F97210">
        <v>220</v>
      </c>
      <c r="G97210">
        <v>234</v>
      </c>
      <c r="H97210" s="17" t="s">
        <v>24</v>
      </c>
      <c r="I97210" s="11">
        <v>14</v>
      </c>
      <c r="J97210" s="7">
        <v>1.06</v>
      </c>
    </row>
    <row r="97211" spans="1:10" x14ac:dyDescent="0.35">
      <c r="A97211" s="1">
        <v>43057</v>
      </c>
      <c r="B97211" s="1">
        <v>43499</v>
      </c>
      <c r="C97211" s="17" t="s">
        <v>7</v>
      </c>
      <c r="D97211" s="17" t="s">
        <v>108</v>
      </c>
      <c r="E97211">
        <v>9.5</v>
      </c>
      <c r="F97211">
        <v>220</v>
      </c>
      <c r="G97211">
        <v>234</v>
      </c>
      <c r="H97211" s="17" t="s">
        <v>27</v>
      </c>
      <c r="I97211" s="11">
        <v>14</v>
      </c>
      <c r="J97211" s="7">
        <v>1.06</v>
      </c>
    </row>
    <row r="97212" spans="1:10" x14ac:dyDescent="0.35">
      <c r="A97212" s="1">
        <v>43057</v>
      </c>
      <c r="B97212" s="1">
        <v>43499</v>
      </c>
      <c r="C97212" s="17" t="s">
        <v>7</v>
      </c>
      <c r="D97212" s="17" t="s">
        <v>108</v>
      </c>
      <c r="E97212">
        <v>9</v>
      </c>
      <c r="F97212">
        <v>220</v>
      </c>
      <c r="G97212">
        <v>234</v>
      </c>
      <c r="H97212" s="17" t="s">
        <v>41</v>
      </c>
      <c r="I97212" s="11">
        <v>14</v>
      </c>
      <c r="J97212" s="7">
        <v>1.06</v>
      </c>
    </row>
    <row r="97213" spans="1:10" x14ac:dyDescent="0.35">
      <c r="A97213" s="1">
        <v>43057</v>
      </c>
      <c r="B97213" s="1">
        <v>43499</v>
      </c>
      <c r="C97213" s="17" t="s">
        <v>7</v>
      </c>
      <c r="D97213" s="17" t="s">
        <v>108</v>
      </c>
      <c r="E97213">
        <v>9</v>
      </c>
      <c r="F97213">
        <v>220</v>
      </c>
      <c r="G97213">
        <v>234</v>
      </c>
      <c r="H97213" s="17" t="s">
        <v>18</v>
      </c>
      <c r="I97213" s="11">
        <v>14</v>
      </c>
      <c r="J97213" s="7">
        <v>1.06</v>
      </c>
    </row>
    <row r="97214" spans="1:10" x14ac:dyDescent="0.35">
      <c r="A97214" s="1">
        <v>43057</v>
      </c>
      <c r="B97214" s="1">
        <v>43500</v>
      </c>
      <c r="C97214" s="17" t="s">
        <v>7</v>
      </c>
      <c r="D97214" s="17" t="s">
        <v>108</v>
      </c>
      <c r="E97214">
        <v>9.5</v>
      </c>
      <c r="F97214">
        <v>220</v>
      </c>
      <c r="G97214">
        <v>233</v>
      </c>
      <c r="H97214" s="17" t="s">
        <v>14</v>
      </c>
      <c r="I97214" s="11">
        <v>13</v>
      </c>
      <c r="J97214" s="7">
        <v>1.06</v>
      </c>
    </row>
    <row r="97215" spans="1:10" x14ac:dyDescent="0.35">
      <c r="A97215" s="1">
        <v>43057</v>
      </c>
      <c r="B97215" s="1">
        <v>43500</v>
      </c>
      <c r="C97215" s="17" t="s">
        <v>7</v>
      </c>
      <c r="D97215" s="17" t="s">
        <v>108</v>
      </c>
      <c r="E97215">
        <v>9.5</v>
      </c>
      <c r="F97215">
        <v>220</v>
      </c>
      <c r="G97215">
        <v>234</v>
      </c>
      <c r="H97215" s="17" t="s">
        <v>27</v>
      </c>
      <c r="I97215" s="11">
        <v>14</v>
      </c>
      <c r="J97215" s="7">
        <v>1.06</v>
      </c>
    </row>
    <row r="97216" spans="1:10" x14ac:dyDescent="0.35">
      <c r="A97216" s="1">
        <v>43057</v>
      </c>
      <c r="B97216" s="1">
        <v>43501</v>
      </c>
      <c r="C97216" s="17" t="s">
        <v>7</v>
      </c>
      <c r="D97216" s="17" t="s">
        <v>108</v>
      </c>
      <c r="E97216">
        <v>10</v>
      </c>
      <c r="F97216">
        <v>220</v>
      </c>
      <c r="G97216">
        <v>234</v>
      </c>
      <c r="H97216" s="17" t="s">
        <v>11</v>
      </c>
      <c r="I97216" s="11">
        <v>14</v>
      </c>
      <c r="J97216" s="7">
        <v>1.06</v>
      </c>
    </row>
    <row r="97217" spans="1:10" x14ac:dyDescent="0.35">
      <c r="A97217" s="1">
        <v>43281</v>
      </c>
      <c r="B97217" s="1">
        <v>43501</v>
      </c>
      <c r="C97217" s="17" t="s">
        <v>7</v>
      </c>
      <c r="D97217" s="17" t="s">
        <v>108</v>
      </c>
      <c r="E97217">
        <v>9.5</v>
      </c>
      <c r="F97217">
        <v>220</v>
      </c>
      <c r="G97217">
        <v>234</v>
      </c>
      <c r="H97217" s="17" t="s">
        <v>17</v>
      </c>
      <c r="I97217" s="11">
        <v>14</v>
      </c>
      <c r="J97217" s="7">
        <v>1.06</v>
      </c>
    </row>
    <row r="97218" spans="1:10" x14ac:dyDescent="0.35">
      <c r="A97218" s="1">
        <v>43057</v>
      </c>
      <c r="B97218" s="1">
        <v>43502</v>
      </c>
      <c r="C97218" s="17" t="s">
        <v>7</v>
      </c>
      <c r="D97218" s="17" t="s">
        <v>108</v>
      </c>
      <c r="E97218">
        <v>9.5</v>
      </c>
      <c r="F97218">
        <v>220</v>
      </c>
      <c r="G97218">
        <v>233</v>
      </c>
      <c r="H97218" s="17" t="s">
        <v>15</v>
      </c>
      <c r="I97218" s="11">
        <v>13</v>
      </c>
      <c r="J97218" s="7">
        <v>1.06</v>
      </c>
    </row>
    <row r="97219" spans="1:10" x14ac:dyDescent="0.35">
      <c r="A97219" s="1">
        <v>43281</v>
      </c>
      <c r="B97219" s="1">
        <v>43502</v>
      </c>
      <c r="C97219" s="17" t="s">
        <v>7</v>
      </c>
      <c r="D97219" s="17" t="s">
        <v>108</v>
      </c>
      <c r="E97219">
        <v>13</v>
      </c>
      <c r="F97219">
        <v>220</v>
      </c>
      <c r="G97219">
        <v>234</v>
      </c>
      <c r="H97219" s="17" t="s">
        <v>13</v>
      </c>
      <c r="I97219" s="11">
        <v>14</v>
      </c>
      <c r="J97219" s="7">
        <v>1.06</v>
      </c>
    </row>
    <row r="97220" spans="1:10" x14ac:dyDescent="0.35">
      <c r="A97220" s="1">
        <v>43057</v>
      </c>
      <c r="B97220" s="1">
        <v>43503</v>
      </c>
      <c r="C97220" s="17" t="s">
        <v>7</v>
      </c>
      <c r="D97220" s="17" t="s">
        <v>108</v>
      </c>
      <c r="E97220">
        <v>10</v>
      </c>
      <c r="F97220">
        <v>220</v>
      </c>
      <c r="G97220">
        <v>234</v>
      </c>
      <c r="H97220" s="17" t="s">
        <v>11</v>
      </c>
      <c r="I97220" s="11">
        <v>14</v>
      </c>
      <c r="J97220" s="7">
        <v>1.06</v>
      </c>
    </row>
    <row r="97221" spans="1:10" x14ac:dyDescent="0.35">
      <c r="A97221" s="1">
        <v>43281</v>
      </c>
      <c r="B97221" s="1">
        <v>43503</v>
      </c>
      <c r="C97221" s="17" t="s">
        <v>7</v>
      </c>
      <c r="D97221" s="17" t="s">
        <v>108</v>
      </c>
      <c r="E97221">
        <v>9.5</v>
      </c>
      <c r="F97221">
        <v>220</v>
      </c>
      <c r="G97221">
        <v>234</v>
      </c>
      <c r="H97221" s="17" t="s">
        <v>30</v>
      </c>
      <c r="I97221" s="11">
        <v>14</v>
      </c>
      <c r="J97221" s="7">
        <v>1.06</v>
      </c>
    </row>
    <row r="97222" spans="1:10" x14ac:dyDescent="0.35">
      <c r="A97222" s="1">
        <v>43281</v>
      </c>
      <c r="B97222" s="1">
        <v>43503</v>
      </c>
      <c r="C97222" s="17" t="s">
        <v>7</v>
      </c>
      <c r="D97222" s="17" t="s">
        <v>108</v>
      </c>
      <c r="E97222">
        <v>8.5</v>
      </c>
      <c r="F97222">
        <v>220</v>
      </c>
      <c r="G97222">
        <v>234</v>
      </c>
      <c r="H97222" s="17" t="s">
        <v>14</v>
      </c>
      <c r="I97222" s="11">
        <v>14</v>
      </c>
      <c r="J97222" s="7">
        <v>1.06</v>
      </c>
    </row>
    <row r="97223" spans="1:10" x14ac:dyDescent="0.35">
      <c r="A97223" s="1">
        <v>42854</v>
      </c>
      <c r="B97223" s="1">
        <v>43504</v>
      </c>
      <c r="C97223" s="17" t="s">
        <v>7</v>
      </c>
      <c r="D97223" s="17" t="s">
        <v>108</v>
      </c>
      <c r="E97223">
        <v>8.5</v>
      </c>
      <c r="F97223">
        <v>220</v>
      </c>
      <c r="G97223">
        <v>233</v>
      </c>
      <c r="H97223" s="17" t="s">
        <v>11</v>
      </c>
      <c r="I97223" s="11">
        <v>13</v>
      </c>
      <c r="J97223" s="7">
        <v>1.06</v>
      </c>
    </row>
    <row r="97224" spans="1:10" x14ac:dyDescent="0.35">
      <c r="A97224" s="1">
        <v>43281</v>
      </c>
      <c r="B97224" s="1">
        <v>43504</v>
      </c>
      <c r="C97224" s="17" t="s">
        <v>7</v>
      </c>
      <c r="D97224" s="17" t="s">
        <v>108</v>
      </c>
      <c r="E97224">
        <v>9.5</v>
      </c>
      <c r="F97224">
        <v>220</v>
      </c>
      <c r="G97224">
        <v>234</v>
      </c>
      <c r="H97224" s="17" t="s">
        <v>6</v>
      </c>
      <c r="I97224" s="11">
        <v>14</v>
      </c>
      <c r="J97224" s="7">
        <v>1.06</v>
      </c>
    </row>
    <row r="97225" spans="1:10" x14ac:dyDescent="0.35">
      <c r="A97225" s="1">
        <v>42854</v>
      </c>
      <c r="B97225" s="1">
        <v>43505</v>
      </c>
      <c r="C97225" s="17" t="s">
        <v>7</v>
      </c>
      <c r="D97225" s="17" t="s">
        <v>108</v>
      </c>
      <c r="E97225">
        <v>9</v>
      </c>
      <c r="F97225">
        <v>220</v>
      </c>
      <c r="G97225">
        <v>234</v>
      </c>
      <c r="H97225" s="17" t="s">
        <v>6</v>
      </c>
      <c r="I97225" s="11">
        <v>14</v>
      </c>
      <c r="J97225" s="7">
        <v>1.06</v>
      </c>
    </row>
    <row r="97226" spans="1:10" x14ac:dyDescent="0.35">
      <c r="A97226" s="1">
        <v>42854</v>
      </c>
      <c r="B97226" s="1">
        <v>43505</v>
      </c>
      <c r="C97226" s="17" t="s">
        <v>7</v>
      </c>
      <c r="D97226" s="17" t="s">
        <v>108</v>
      </c>
      <c r="E97226">
        <v>9</v>
      </c>
      <c r="F97226">
        <v>220</v>
      </c>
      <c r="G97226">
        <v>234</v>
      </c>
      <c r="H97226" s="17" t="s">
        <v>31</v>
      </c>
      <c r="I97226" s="11">
        <v>14</v>
      </c>
      <c r="J97226" s="7">
        <v>1.06</v>
      </c>
    </row>
    <row r="97227" spans="1:10" x14ac:dyDescent="0.35">
      <c r="A97227" s="1">
        <v>43057</v>
      </c>
      <c r="B97227" s="1">
        <v>43505</v>
      </c>
      <c r="C97227" s="17" t="s">
        <v>7</v>
      </c>
      <c r="D97227" s="17" t="s">
        <v>108</v>
      </c>
      <c r="E97227">
        <v>9.5</v>
      </c>
      <c r="F97227">
        <v>220</v>
      </c>
      <c r="G97227">
        <v>234</v>
      </c>
      <c r="H97227" s="17" t="s">
        <v>37</v>
      </c>
      <c r="I97227" s="11">
        <v>14</v>
      </c>
      <c r="J97227" s="7">
        <v>1.06</v>
      </c>
    </row>
    <row r="97228" spans="1:10" x14ac:dyDescent="0.35">
      <c r="A97228" s="1">
        <v>42854</v>
      </c>
      <c r="B97228" s="1">
        <v>43506</v>
      </c>
      <c r="C97228" s="17" t="s">
        <v>7</v>
      </c>
      <c r="D97228" s="17" t="s">
        <v>108</v>
      </c>
      <c r="E97228">
        <v>9</v>
      </c>
      <c r="F97228">
        <v>220</v>
      </c>
      <c r="G97228">
        <v>234</v>
      </c>
      <c r="H97228" s="17" t="s">
        <v>6</v>
      </c>
      <c r="I97228" s="11">
        <v>14</v>
      </c>
      <c r="J97228" s="7">
        <v>1.06</v>
      </c>
    </row>
    <row r="97229" spans="1:10" x14ac:dyDescent="0.35">
      <c r="A97229" s="1">
        <v>42854</v>
      </c>
      <c r="B97229" s="1">
        <v>43506</v>
      </c>
      <c r="C97229" s="17" t="s">
        <v>7</v>
      </c>
      <c r="D97229" s="17" t="s">
        <v>108</v>
      </c>
      <c r="E97229">
        <v>9</v>
      </c>
      <c r="F97229">
        <v>220</v>
      </c>
      <c r="G97229">
        <v>234</v>
      </c>
      <c r="H97229" s="17" t="s">
        <v>11</v>
      </c>
      <c r="I97229" s="11">
        <v>14</v>
      </c>
      <c r="J97229" s="7">
        <v>1.06</v>
      </c>
    </row>
    <row r="97230" spans="1:10" x14ac:dyDescent="0.35">
      <c r="A97230" s="1">
        <v>42854</v>
      </c>
      <c r="B97230" s="1">
        <v>43506</v>
      </c>
      <c r="C97230" s="17" t="s">
        <v>7</v>
      </c>
      <c r="D97230" s="17" t="s">
        <v>108</v>
      </c>
      <c r="E97230">
        <v>9</v>
      </c>
      <c r="F97230">
        <v>220</v>
      </c>
      <c r="G97230">
        <v>234</v>
      </c>
      <c r="H97230" s="17" t="s">
        <v>6</v>
      </c>
      <c r="I97230" s="11">
        <v>14</v>
      </c>
      <c r="J97230" s="7">
        <v>1.06</v>
      </c>
    </row>
    <row r="97231" spans="1:10" x14ac:dyDescent="0.35">
      <c r="A97231" s="1">
        <v>43057</v>
      </c>
      <c r="B97231" s="1">
        <v>43506</v>
      </c>
      <c r="C97231" s="17" t="s">
        <v>7</v>
      </c>
      <c r="D97231" s="17" t="s">
        <v>108</v>
      </c>
      <c r="E97231">
        <v>9.5</v>
      </c>
      <c r="F97231">
        <v>220</v>
      </c>
      <c r="G97231">
        <v>233</v>
      </c>
      <c r="H97231" s="17" t="s">
        <v>6</v>
      </c>
      <c r="I97231" s="11">
        <v>13</v>
      </c>
      <c r="J97231" s="7">
        <v>1.06</v>
      </c>
    </row>
    <row r="97232" spans="1:10" x14ac:dyDescent="0.35">
      <c r="A97232" s="1">
        <v>42854</v>
      </c>
      <c r="B97232" s="1">
        <v>43507</v>
      </c>
      <c r="C97232" s="17" t="s">
        <v>7</v>
      </c>
      <c r="D97232" s="17" t="s">
        <v>108</v>
      </c>
      <c r="E97232">
        <v>11</v>
      </c>
      <c r="F97232">
        <v>220</v>
      </c>
      <c r="G97232">
        <v>234</v>
      </c>
      <c r="H97232" s="17" t="s">
        <v>10</v>
      </c>
      <c r="I97232" s="11">
        <v>14</v>
      </c>
      <c r="J97232" s="7">
        <v>1.06</v>
      </c>
    </row>
    <row r="97233" spans="1:10" x14ac:dyDescent="0.35">
      <c r="A97233" s="1">
        <v>42854</v>
      </c>
      <c r="B97233" s="1">
        <v>43507</v>
      </c>
      <c r="C97233" s="17" t="s">
        <v>7</v>
      </c>
      <c r="D97233" s="17" t="s">
        <v>108</v>
      </c>
      <c r="E97233">
        <v>9</v>
      </c>
      <c r="F97233">
        <v>220</v>
      </c>
      <c r="G97233">
        <v>234</v>
      </c>
      <c r="H97233" s="17" t="s">
        <v>6</v>
      </c>
      <c r="I97233" s="11">
        <v>14</v>
      </c>
      <c r="J97233" s="7">
        <v>1.06</v>
      </c>
    </row>
    <row r="97234" spans="1:10" x14ac:dyDescent="0.35">
      <c r="A97234" s="1">
        <v>43057</v>
      </c>
      <c r="B97234" s="1">
        <v>43507</v>
      </c>
      <c r="C97234" s="17" t="s">
        <v>7</v>
      </c>
      <c r="D97234" s="17" t="s">
        <v>108</v>
      </c>
      <c r="E97234">
        <v>9.5</v>
      </c>
      <c r="F97234">
        <v>220</v>
      </c>
      <c r="G97234">
        <v>234</v>
      </c>
      <c r="H97234" s="17" t="s">
        <v>17</v>
      </c>
      <c r="I97234" s="11">
        <v>14</v>
      </c>
      <c r="J97234" s="7">
        <v>1.06</v>
      </c>
    </row>
    <row r="97235" spans="1:10" x14ac:dyDescent="0.35">
      <c r="A97235" s="1">
        <v>43057</v>
      </c>
      <c r="B97235" s="1">
        <v>43507</v>
      </c>
      <c r="C97235" s="17" t="s">
        <v>7</v>
      </c>
      <c r="D97235" s="17" t="s">
        <v>108</v>
      </c>
      <c r="E97235">
        <v>9.5</v>
      </c>
      <c r="F97235">
        <v>220</v>
      </c>
      <c r="G97235">
        <v>234</v>
      </c>
      <c r="H97235" s="17" t="s">
        <v>6</v>
      </c>
      <c r="I97235" s="11">
        <v>14</v>
      </c>
      <c r="J97235" s="7">
        <v>1.06</v>
      </c>
    </row>
    <row r="97236" spans="1:10" x14ac:dyDescent="0.35">
      <c r="A97236" s="1">
        <v>43281</v>
      </c>
      <c r="B97236" s="1">
        <v>43508</v>
      </c>
      <c r="C97236" s="17" t="s">
        <v>7</v>
      </c>
      <c r="D97236" s="17" t="s">
        <v>108</v>
      </c>
      <c r="E97236">
        <v>10.5</v>
      </c>
      <c r="F97236">
        <v>220</v>
      </c>
      <c r="G97236">
        <v>234</v>
      </c>
      <c r="H97236" s="17" t="s">
        <v>11</v>
      </c>
      <c r="I97236" s="11">
        <v>14</v>
      </c>
      <c r="J97236" s="7">
        <v>1.06</v>
      </c>
    </row>
    <row r="97237" spans="1:10" x14ac:dyDescent="0.35">
      <c r="A97237" s="1">
        <v>42854</v>
      </c>
      <c r="B97237" s="1">
        <v>43509</v>
      </c>
      <c r="C97237" s="17" t="s">
        <v>7</v>
      </c>
      <c r="D97237" s="17" t="s">
        <v>108</v>
      </c>
      <c r="E97237">
        <v>8.5</v>
      </c>
      <c r="F97237">
        <v>220</v>
      </c>
      <c r="G97237">
        <v>233</v>
      </c>
      <c r="H97237" s="17" t="s">
        <v>6</v>
      </c>
      <c r="I97237" s="11">
        <v>13</v>
      </c>
      <c r="J97237" s="7">
        <v>1.06</v>
      </c>
    </row>
    <row r="97238" spans="1:10" x14ac:dyDescent="0.35">
      <c r="A97238" s="1">
        <v>42854</v>
      </c>
      <c r="B97238" s="1">
        <v>43509</v>
      </c>
      <c r="C97238" s="17" t="s">
        <v>7</v>
      </c>
      <c r="D97238" s="17" t="s">
        <v>108</v>
      </c>
      <c r="E97238">
        <v>8</v>
      </c>
      <c r="F97238">
        <v>220</v>
      </c>
      <c r="G97238">
        <v>234</v>
      </c>
      <c r="H97238" s="17" t="s">
        <v>17</v>
      </c>
      <c r="I97238" s="11">
        <v>14</v>
      </c>
      <c r="J97238" s="7">
        <v>1.06</v>
      </c>
    </row>
    <row r="97239" spans="1:10" x14ac:dyDescent="0.35">
      <c r="A97239" s="1">
        <v>43281</v>
      </c>
      <c r="B97239" s="1">
        <v>43509</v>
      </c>
      <c r="C97239" s="17" t="s">
        <v>7</v>
      </c>
      <c r="D97239" s="17" t="s">
        <v>108</v>
      </c>
      <c r="E97239">
        <v>9</v>
      </c>
      <c r="F97239">
        <v>220</v>
      </c>
      <c r="G97239">
        <v>234</v>
      </c>
      <c r="H97239" s="17" t="s">
        <v>17</v>
      </c>
      <c r="I97239" s="11">
        <v>14</v>
      </c>
      <c r="J97239" s="7">
        <v>1.06</v>
      </c>
    </row>
    <row r="97240" spans="1:10" x14ac:dyDescent="0.35">
      <c r="A97240" s="1">
        <v>43281</v>
      </c>
      <c r="B97240" s="1">
        <v>43509</v>
      </c>
      <c r="C97240" s="17" t="s">
        <v>7</v>
      </c>
      <c r="D97240" s="17" t="s">
        <v>108</v>
      </c>
      <c r="E97240">
        <v>10</v>
      </c>
      <c r="F97240">
        <v>220</v>
      </c>
      <c r="G97240">
        <v>234</v>
      </c>
      <c r="H97240" s="17" t="s">
        <v>17</v>
      </c>
      <c r="I97240" s="11">
        <v>14</v>
      </c>
      <c r="J97240" s="7">
        <v>1.06</v>
      </c>
    </row>
    <row r="97241" spans="1:10" x14ac:dyDescent="0.35">
      <c r="A97241" s="1">
        <v>43281</v>
      </c>
      <c r="B97241" s="1">
        <v>43509</v>
      </c>
      <c r="C97241" s="17" t="s">
        <v>7</v>
      </c>
      <c r="D97241" s="17" t="s">
        <v>108</v>
      </c>
      <c r="E97241">
        <v>9</v>
      </c>
      <c r="F97241">
        <v>220</v>
      </c>
      <c r="G97241">
        <v>234</v>
      </c>
      <c r="H97241" s="17" t="s">
        <v>37</v>
      </c>
      <c r="I97241" s="11">
        <v>14</v>
      </c>
      <c r="J97241" s="7">
        <v>1.06</v>
      </c>
    </row>
    <row r="97242" spans="1:10" x14ac:dyDescent="0.35">
      <c r="A97242" s="1">
        <v>43281</v>
      </c>
      <c r="B97242" s="1">
        <v>43363</v>
      </c>
      <c r="C97242" s="17" t="s">
        <v>7</v>
      </c>
      <c r="D97242" s="17" t="s">
        <v>108</v>
      </c>
      <c r="E97242">
        <v>8</v>
      </c>
      <c r="F97242">
        <v>220</v>
      </c>
      <c r="G97242">
        <v>232</v>
      </c>
      <c r="H97242" s="17" t="s">
        <v>10</v>
      </c>
      <c r="I97242" s="11">
        <v>12</v>
      </c>
      <c r="J97242" s="7">
        <v>1.05</v>
      </c>
    </row>
    <row r="97243" spans="1:10" x14ac:dyDescent="0.35">
      <c r="A97243" s="1">
        <v>43281</v>
      </c>
      <c r="B97243" s="1">
        <v>43367</v>
      </c>
      <c r="C97243" s="17" t="s">
        <v>7</v>
      </c>
      <c r="D97243" s="17" t="s">
        <v>108</v>
      </c>
      <c r="E97243">
        <v>4</v>
      </c>
      <c r="F97243">
        <v>220</v>
      </c>
      <c r="G97243">
        <v>230</v>
      </c>
      <c r="H97243" s="17" t="s">
        <v>6</v>
      </c>
      <c r="I97243" s="11">
        <v>10</v>
      </c>
      <c r="J97243" s="7">
        <v>1.05</v>
      </c>
    </row>
    <row r="97244" spans="1:10" x14ac:dyDescent="0.35">
      <c r="A97244" s="1">
        <v>42854</v>
      </c>
      <c r="B97244" s="1">
        <v>43368</v>
      </c>
      <c r="C97244" s="17" t="s">
        <v>7</v>
      </c>
      <c r="D97244" s="17" t="s">
        <v>108</v>
      </c>
      <c r="E97244">
        <v>10</v>
      </c>
      <c r="F97244">
        <v>220</v>
      </c>
      <c r="G97244">
        <v>230</v>
      </c>
      <c r="H97244" s="17" t="s">
        <v>23</v>
      </c>
      <c r="I97244" s="11">
        <v>10</v>
      </c>
      <c r="J97244" s="7">
        <v>1.05</v>
      </c>
    </row>
    <row r="97245" spans="1:10" x14ac:dyDescent="0.35">
      <c r="A97245" s="1">
        <v>42854</v>
      </c>
      <c r="B97245" s="1">
        <v>43368</v>
      </c>
      <c r="C97245" s="17" t="s">
        <v>7</v>
      </c>
      <c r="D97245" s="17" t="s">
        <v>108</v>
      </c>
      <c r="E97245">
        <v>7</v>
      </c>
      <c r="F97245">
        <v>220</v>
      </c>
      <c r="G97245">
        <v>230</v>
      </c>
      <c r="H97245" s="17" t="s">
        <v>6</v>
      </c>
      <c r="I97245" s="11">
        <v>10</v>
      </c>
      <c r="J97245" s="7">
        <v>1.05</v>
      </c>
    </row>
    <row r="97246" spans="1:10" x14ac:dyDescent="0.35">
      <c r="A97246" s="1">
        <v>42854</v>
      </c>
      <c r="B97246" s="1">
        <v>43368</v>
      </c>
      <c r="C97246" s="17" t="s">
        <v>7</v>
      </c>
      <c r="D97246" s="17" t="s">
        <v>108</v>
      </c>
      <c r="E97246">
        <v>9</v>
      </c>
      <c r="F97246">
        <v>220</v>
      </c>
      <c r="G97246">
        <v>231</v>
      </c>
      <c r="H97246" s="17" t="s">
        <v>16</v>
      </c>
      <c r="I97246" s="11">
        <v>11</v>
      </c>
      <c r="J97246" s="7">
        <v>1.05</v>
      </c>
    </row>
    <row r="97247" spans="1:10" x14ac:dyDescent="0.35">
      <c r="A97247" s="1">
        <v>43281</v>
      </c>
      <c r="B97247" s="1">
        <v>43368</v>
      </c>
      <c r="C97247" s="17" t="s">
        <v>7</v>
      </c>
      <c r="D97247" s="17" t="s">
        <v>108</v>
      </c>
      <c r="E97247">
        <v>9</v>
      </c>
      <c r="F97247">
        <v>220</v>
      </c>
      <c r="G97247">
        <v>231</v>
      </c>
      <c r="H97247" s="17" t="s">
        <v>11</v>
      </c>
      <c r="I97247" s="11">
        <v>11</v>
      </c>
      <c r="J97247" s="7">
        <v>1.05</v>
      </c>
    </row>
    <row r="97248" spans="1:10" x14ac:dyDescent="0.35">
      <c r="A97248" s="1">
        <v>42854</v>
      </c>
      <c r="B97248" s="1">
        <v>43369</v>
      </c>
      <c r="C97248" s="17" t="s">
        <v>7</v>
      </c>
      <c r="D97248" s="17" t="s">
        <v>108</v>
      </c>
      <c r="E97248">
        <v>7</v>
      </c>
      <c r="F97248">
        <v>220</v>
      </c>
      <c r="G97248">
        <v>230</v>
      </c>
      <c r="H97248" s="17" t="s">
        <v>40</v>
      </c>
      <c r="I97248" s="11">
        <v>10</v>
      </c>
      <c r="J97248" s="7">
        <v>1.05</v>
      </c>
    </row>
    <row r="97249" spans="1:10" x14ac:dyDescent="0.35">
      <c r="A97249" s="1">
        <v>42854</v>
      </c>
      <c r="B97249" s="1">
        <v>43369</v>
      </c>
      <c r="C97249" s="17" t="s">
        <v>7</v>
      </c>
      <c r="D97249" s="17" t="s">
        <v>108</v>
      </c>
      <c r="E97249">
        <v>8</v>
      </c>
      <c r="F97249">
        <v>220</v>
      </c>
      <c r="G97249">
        <v>230</v>
      </c>
      <c r="H97249" s="17" t="s">
        <v>14</v>
      </c>
      <c r="I97249" s="11">
        <v>10</v>
      </c>
      <c r="J97249" s="7">
        <v>1.05</v>
      </c>
    </row>
    <row r="97250" spans="1:10" x14ac:dyDescent="0.35">
      <c r="A97250" s="1">
        <v>42854</v>
      </c>
      <c r="B97250" s="1">
        <v>43369</v>
      </c>
      <c r="C97250" s="17" t="s">
        <v>7</v>
      </c>
      <c r="D97250" s="17" t="s">
        <v>108</v>
      </c>
      <c r="E97250">
        <v>9</v>
      </c>
      <c r="F97250">
        <v>220</v>
      </c>
      <c r="G97250">
        <v>232</v>
      </c>
      <c r="H97250" s="17" t="s">
        <v>13</v>
      </c>
      <c r="I97250" s="11">
        <v>12</v>
      </c>
      <c r="J97250" s="7">
        <v>1.05</v>
      </c>
    </row>
    <row r="97251" spans="1:10" x14ac:dyDescent="0.35">
      <c r="A97251" s="1">
        <v>42854</v>
      </c>
      <c r="B97251" s="1">
        <v>43369</v>
      </c>
      <c r="C97251" s="17" t="s">
        <v>7</v>
      </c>
      <c r="D97251" s="17" t="s">
        <v>108</v>
      </c>
      <c r="E97251">
        <v>8.5</v>
      </c>
      <c r="F97251">
        <v>220</v>
      </c>
      <c r="G97251">
        <v>230</v>
      </c>
      <c r="H97251" s="17" t="s">
        <v>28</v>
      </c>
      <c r="I97251" s="11">
        <v>10</v>
      </c>
      <c r="J97251" s="7">
        <v>1.05</v>
      </c>
    </row>
    <row r="97252" spans="1:10" x14ac:dyDescent="0.35">
      <c r="A97252" s="1">
        <v>43281</v>
      </c>
      <c r="B97252" s="1">
        <v>43369</v>
      </c>
      <c r="C97252" s="17" t="s">
        <v>7</v>
      </c>
      <c r="D97252" s="17" t="s">
        <v>108</v>
      </c>
      <c r="E97252">
        <v>8</v>
      </c>
      <c r="F97252">
        <v>220</v>
      </c>
      <c r="G97252">
        <v>231</v>
      </c>
      <c r="H97252" s="17" t="s">
        <v>17</v>
      </c>
      <c r="I97252" s="11">
        <v>11</v>
      </c>
      <c r="J97252" s="7">
        <v>1.05</v>
      </c>
    </row>
    <row r="97253" spans="1:10" x14ac:dyDescent="0.35">
      <c r="A97253" s="1">
        <v>43281</v>
      </c>
      <c r="B97253" s="1">
        <v>43369</v>
      </c>
      <c r="C97253" s="17" t="s">
        <v>7</v>
      </c>
      <c r="D97253" s="17" t="s">
        <v>108</v>
      </c>
      <c r="E97253">
        <v>8</v>
      </c>
      <c r="F97253">
        <v>220</v>
      </c>
      <c r="G97253">
        <v>230</v>
      </c>
      <c r="H97253" s="17" t="s">
        <v>6</v>
      </c>
      <c r="I97253" s="11">
        <v>10</v>
      </c>
      <c r="J97253" s="7">
        <v>1.05</v>
      </c>
    </row>
    <row r="97254" spans="1:10" x14ac:dyDescent="0.35">
      <c r="A97254" s="1">
        <v>43281</v>
      </c>
      <c r="B97254" s="1">
        <v>43369</v>
      </c>
      <c r="C97254" s="17" t="s">
        <v>7</v>
      </c>
      <c r="D97254" s="17" t="s">
        <v>108</v>
      </c>
      <c r="E97254">
        <v>8</v>
      </c>
      <c r="F97254">
        <v>220</v>
      </c>
      <c r="G97254">
        <v>231</v>
      </c>
      <c r="H97254" s="17" t="s">
        <v>6</v>
      </c>
      <c r="I97254" s="11">
        <v>11</v>
      </c>
      <c r="J97254" s="7">
        <v>1.05</v>
      </c>
    </row>
    <row r="97255" spans="1:10" x14ac:dyDescent="0.35">
      <c r="A97255" s="1">
        <v>42854</v>
      </c>
      <c r="B97255" s="1">
        <v>43370</v>
      </c>
      <c r="C97255" s="17" t="s">
        <v>7</v>
      </c>
      <c r="D97255" s="17" t="s">
        <v>108</v>
      </c>
      <c r="E97255">
        <v>9</v>
      </c>
      <c r="F97255">
        <v>220</v>
      </c>
      <c r="G97255">
        <v>230</v>
      </c>
      <c r="H97255" s="17" t="s">
        <v>26</v>
      </c>
      <c r="I97255" s="11">
        <v>10</v>
      </c>
      <c r="J97255" s="7">
        <v>1.05</v>
      </c>
    </row>
    <row r="97256" spans="1:10" x14ac:dyDescent="0.35">
      <c r="A97256" s="1">
        <v>42854</v>
      </c>
      <c r="B97256" s="1">
        <v>43370</v>
      </c>
      <c r="C97256" s="17" t="s">
        <v>7</v>
      </c>
      <c r="D97256" s="17" t="s">
        <v>108</v>
      </c>
      <c r="E97256">
        <v>10.5</v>
      </c>
      <c r="F97256">
        <v>220</v>
      </c>
      <c r="G97256">
        <v>230</v>
      </c>
      <c r="H97256" s="17" t="s">
        <v>28</v>
      </c>
      <c r="I97256" s="11">
        <v>10</v>
      </c>
      <c r="J97256" s="7">
        <v>1.05</v>
      </c>
    </row>
    <row r="97257" spans="1:10" x14ac:dyDescent="0.35">
      <c r="A97257" s="1">
        <v>42854</v>
      </c>
      <c r="B97257" s="1">
        <v>43370</v>
      </c>
      <c r="C97257" s="17" t="s">
        <v>7</v>
      </c>
      <c r="D97257" s="17" t="s">
        <v>108</v>
      </c>
      <c r="E97257">
        <v>9</v>
      </c>
      <c r="F97257">
        <v>220</v>
      </c>
      <c r="G97257">
        <v>230</v>
      </c>
      <c r="H97257" s="17" t="s">
        <v>6</v>
      </c>
      <c r="I97257" s="11">
        <v>10</v>
      </c>
      <c r="J97257" s="7">
        <v>1.05</v>
      </c>
    </row>
    <row r="97258" spans="1:10" x14ac:dyDescent="0.35">
      <c r="A97258" s="1">
        <v>42854</v>
      </c>
      <c r="B97258" s="1">
        <v>43370</v>
      </c>
      <c r="C97258" s="17" t="s">
        <v>7</v>
      </c>
      <c r="D97258" s="17" t="s">
        <v>108</v>
      </c>
      <c r="E97258">
        <v>9.5</v>
      </c>
      <c r="F97258">
        <v>220</v>
      </c>
      <c r="G97258">
        <v>230</v>
      </c>
      <c r="H97258" s="17" t="s">
        <v>27</v>
      </c>
      <c r="I97258" s="11">
        <v>10</v>
      </c>
      <c r="J97258" s="7">
        <v>1.05</v>
      </c>
    </row>
    <row r="97259" spans="1:10" x14ac:dyDescent="0.35">
      <c r="A97259" s="1">
        <v>42854</v>
      </c>
      <c r="B97259" s="1">
        <v>43370</v>
      </c>
      <c r="C97259" s="17" t="s">
        <v>7</v>
      </c>
      <c r="D97259" s="17" t="s">
        <v>108</v>
      </c>
      <c r="E97259">
        <v>9</v>
      </c>
      <c r="F97259">
        <v>220</v>
      </c>
      <c r="G97259">
        <v>230</v>
      </c>
      <c r="H97259" s="17" t="s">
        <v>26</v>
      </c>
      <c r="I97259" s="11">
        <v>10</v>
      </c>
      <c r="J97259" s="7">
        <v>1.05</v>
      </c>
    </row>
    <row r="97260" spans="1:10" x14ac:dyDescent="0.35">
      <c r="A97260" s="1">
        <v>42854</v>
      </c>
      <c r="B97260" s="1">
        <v>43370</v>
      </c>
      <c r="C97260" s="17" t="s">
        <v>7</v>
      </c>
      <c r="D97260" s="17" t="s">
        <v>108</v>
      </c>
      <c r="E97260">
        <v>9</v>
      </c>
      <c r="F97260">
        <v>220</v>
      </c>
      <c r="G97260">
        <v>232</v>
      </c>
      <c r="H97260" s="17" t="s">
        <v>37</v>
      </c>
      <c r="I97260" s="11">
        <v>12</v>
      </c>
      <c r="J97260" s="7">
        <v>1.05</v>
      </c>
    </row>
    <row r="97261" spans="1:10" x14ac:dyDescent="0.35">
      <c r="A97261" s="1">
        <v>42854</v>
      </c>
      <c r="B97261" s="1">
        <v>43370</v>
      </c>
      <c r="C97261" s="17" t="s">
        <v>7</v>
      </c>
      <c r="D97261" s="17" t="s">
        <v>108</v>
      </c>
      <c r="E97261">
        <v>9</v>
      </c>
      <c r="F97261">
        <v>220</v>
      </c>
      <c r="G97261">
        <v>230</v>
      </c>
      <c r="H97261" s="17" t="s">
        <v>35</v>
      </c>
      <c r="I97261" s="11">
        <v>10</v>
      </c>
      <c r="J97261" s="7">
        <v>1.05</v>
      </c>
    </row>
    <row r="97262" spans="1:10" x14ac:dyDescent="0.35">
      <c r="A97262" s="1">
        <v>42854</v>
      </c>
      <c r="B97262" s="1">
        <v>43371</v>
      </c>
      <c r="C97262" s="17" t="s">
        <v>7</v>
      </c>
      <c r="D97262" s="17" t="s">
        <v>108</v>
      </c>
      <c r="E97262">
        <v>11.5</v>
      </c>
      <c r="F97262">
        <v>220</v>
      </c>
      <c r="G97262">
        <v>230</v>
      </c>
      <c r="H97262" s="17" t="s">
        <v>6</v>
      </c>
      <c r="I97262" s="11">
        <v>10</v>
      </c>
      <c r="J97262" s="7">
        <v>1.05</v>
      </c>
    </row>
    <row r="97263" spans="1:10" x14ac:dyDescent="0.35">
      <c r="A97263" s="1">
        <v>42854</v>
      </c>
      <c r="B97263" s="1">
        <v>43371</v>
      </c>
      <c r="C97263" s="17" t="s">
        <v>7</v>
      </c>
      <c r="D97263" s="17" t="s">
        <v>108</v>
      </c>
      <c r="E97263">
        <v>10.5</v>
      </c>
      <c r="F97263">
        <v>220</v>
      </c>
      <c r="G97263">
        <v>230</v>
      </c>
      <c r="H97263" s="17" t="s">
        <v>21</v>
      </c>
      <c r="I97263" s="11">
        <v>10</v>
      </c>
      <c r="J97263" s="7">
        <v>1.05</v>
      </c>
    </row>
    <row r="97264" spans="1:10" x14ac:dyDescent="0.35">
      <c r="A97264" s="1">
        <v>42854</v>
      </c>
      <c r="B97264" s="1">
        <v>43371</v>
      </c>
      <c r="C97264" s="17" t="s">
        <v>7</v>
      </c>
      <c r="D97264" s="17" t="s">
        <v>108</v>
      </c>
      <c r="E97264">
        <v>10</v>
      </c>
      <c r="F97264">
        <v>220</v>
      </c>
      <c r="G97264">
        <v>230</v>
      </c>
      <c r="H97264" s="17" t="s">
        <v>15</v>
      </c>
      <c r="I97264" s="11">
        <v>10</v>
      </c>
      <c r="J97264" s="7">
        <v>1.05</v>
      </c>
    </row>
    <row r="97265" spans="1:10" x14ac:dyDescent="0.35">
      <c r="A97265" s="1">
        <v>42854</v>
      </c>
      <c r="B97265" s="1">
        <v>43371</v>
      </c>
      <c r="C97265" s="17" t="s">
        <v>7</v>
      </c>
      <c r="D97265" s="17" t="s">
        <v>108</v>
      </c>
      <c r="E97265">
        <v>12</v>
      </c>
      <c r="F97265">
        <v>220</v>
      </c>
      <c r="G97265">
        <v>230</v>
      </c>
      <c r="H97265" s="17" t="s">
        <v>15</v>
      </c>
      <c r="I97265" s="11">
        <v>10</v>
      </c>
      <c r="J97265" s="7">
        <v>1.05</v>
      </c>
    </row>
    <row r="97266" spans="1:10" x14ac:dyDescent="0.35">
      <c r="A97266" s="1">
        <v>42854</v>
      </c>
      <c r="B97266" s="1">
        <v>43371</v>
      </c>
      <c r="C97266" s="17" t="s">
        <v>7</v>
      </c>
      <c r="D97266" s="17" t="s">
        <v>108</v>
      </c>
      <c r="E97266">
        <v>10</v>
      </c>
      <c r="F97266">
        <v>220</v>
      </c>
      <c r="G97266">
        <v>230</v>
      </c>
      <c r="H97266" s="17" t="s">
        <v>27</v>
      </c>
      <c r="I97266" s="11">
        <v>10</v>
      </c>
      <c r="J97266" s="7">
        <v>1.05</v>
      </c>
    </row>
    <row r="97267" spans="1:10" x14ac:dyDescent="0.35">
      <c r="A97267" s="1">
        <v>42854</v>
      </c>
      <c r="B97267" s="1">
        <v>43371</v>
      </c>
      <c r="C97267" s="17" t="s">
        <v>7</v>
      </c>
      <c r="D97267" s="17" t="s">
        <v>108</v>
      </c>
      <c r="E97267">
        <v>10</v>
      </c>
      <c r="F97267">
        <v>220</v>
      </c>
      <c r="G97267">
        <v>230</v>
      </c>
      <c r="H97267" s="17" t="s">
        <v>20</v>
      </c>
      <c r="I97267" s="11">
        <v>10</v>
      </c>
      <c r="J97267" s="7">
        <v>1.05</v>
      </c>
    </row>
    <row r="97268" spans="1:10" x14ac:dyDescent="0.35">
      <c r="A97268" s="1">
        <v>42854</v>
      </c>
      <c r="B97268" s="1">
        <v>43371</v>
      </c>
      <c r="C97268" s="17" t="s">
        <v>7</v>
      </c>
      <c r="D97268" s="17" t="s">
        <v>108</v>
      </c>
      <c r="E97268">
        <v>10</v>
      </c>
      <c r="F97268">
        <v>220</v>
      </c>
      <c r="G97268">
        <v>231</v>
      </c>
      <c r="H97268" s="17" t="s">
        <v>27</v>
      </c>
      <c r="I97268" s="11">
        <v>11</v>
      </c>
      <c r="J97268" s="7">
        <v>1.05</v>
      </c>
    </row>
    <row r="97269" spans="1:10" x14ac:dyDescent="0.35">
      <c r="A97269" s="1">
        <v>42854</v>
      </c>
      <c r="B97269" s="1">
        <v>43371</v>
      </c>
      <c r="C97269" s="17" t="s">
        <v>7</v>
      </c>
      <c r="D97269" s="17" t="s">
        <v>108</v>
      </c>
      <c r="E97269">
        <v>12</v>
      </c>
      <c r="F97269">
        <v>220</v>
      </c>
      <c r="G97269">
        <v>230</v>
      </c>
      <c r="H97269" s="17" t="s">
        <v>14</v>
      </c>
      <c r="I97269" s="11">
        <v>10</v>
      </c>
      <c r="J97269" s="7">
        <v>1.05</v>
      </c>
    </row>
    <row r="97270" spans="1:10" x14ac:dyDescent="0.35">
      <c r="A97270" s="1">
        <v>42854</v>
      </c>
      <c r="B97270" s="1">
        <v>43371</v>
      </c>
      <c r="C97270" s="17" t="s">
        <v>7</v>
      </c>
      <c r="D97270" s="17" t="s">
        <v>108</v>
      </c>
      <c r="E97270">
        <v>7</v>
      </c>
      <c r="F97270">
        <v>220</v>
      </c>
      <c r="G97270">
        <v>230</v>
      </c>
      <c r="H97270" s="17" t="s">
        <v>24</v>
      </c>
      <c r="I97270" s="11">
        <v>10</v>
      </c>
      <c r="J97270" s="7">
        <v>1.05</v>
      </c>
    </row>
    <row r="97271" spans="1:10" x14ac:dyDescent="0.35">
      <c r="A97271" s="1">
        <v>42854</v>
      </c>
      <c r="B97271" s="1">
        <v>43371</v>
      </c>
      <c r="C97271" s="17" t="s">
        <v>7</v>
      </c>
      <c r="D97271" s="17" t="s">
        <v>108</v>
      </c>
      <c r="E97271">
        <v>10</v>
      </c>
      <c r="F97271">
        <v>220</v>
      </c>
      <c r="G97271">
        <v>230</v>
      </c>
      <c r="H97271" s="17" t="s">
        <v>50</v>
      </c>
      <c r="I97271" s="11">
        <v>10</v>
      </c>
      <c r="J97271" s="7">
        <v>1.05</v>
      </c>
    </row>
    <row r="97272" spans="1:10" x14ac:dyDescent="0.35">
      <c r="A97272" s="1">
        <v>42854</v>
      </c>
      <c r="B97272" s="1">
        <v>43371</v>
      </c>
      <c r="C97272" s="17" t="s">
        <v>7</v>
      </c>
      <c r="D97272" s="17" t="s">
        <v>108</v>
      </c>
      <c r="E97272">
        <v>9.5</v>
      </c>
      <c r="F97272">
        <v>220</v>
      </c>
      <c r="G97272">
        <v>230</v>
      </c>
      <c r="H97272" s="17" t="s">
        <v>46</v>
      </c>
      <c r="I97272" s="11">
        <v>10</v>
      </c>
      <c r="J97272" s="7">
        <v>1.05</v>
      </c>
    </row>
    <row r="97273" spans="1:10" x14ac:dyDescent="0.35">
      <c r="A97273" s="1">
        <v>42854</v>
      </c>
      <c r="B97273" s="1">
        <v>43371</v>
      </c>
      <c r="C97273" s="17" t="s">
        <v>7</v>
      </c>
      <c r="D97273" s="17" t="s">
        <v>108</v>
      </c>
      <c r="E97273">
        <v>12</v>
      </c>
      <c r="F97273">
        <v>220</v>
      </c>
      <c r="G97273">
        <v>231</v>
      </c>
      <c r="H97273" s="17" t="s">
        <v>11</v>
      </c>
      <c r="I97273" s="11">
        <v>11</v>
      </c>
      <c r="J97273" s="7">
        <v>1.05</v>
      </c>
    </row>
    <row r="97274" spans="1:10" x14ac:dyDescent="0.35">
      <c r="A97274" s="1">
        <v>42854</v>
      </c>
      <c r="B97274" s="1">
        <v>43371</v>
      </c>
      <c r="C97274" s="17" t="s">
        <v>7</v>
      </c>
      <c r="D97274" s="17" t="s">
        <v>108</v>
      </c>
      <c r="E97274">
        <v>11</v>
      </c>
      <c r="F97274">
        <v>220</v>
      </c>
      <c r="G97274">
        <v>230</v>
      </c>
      <c r="H97274" s="17" t="s">
        <v>17</v>
      </c>
      <c r="I97274" s="11">
        <v>10</v>
      </c>
      <c r="J97274" s="7">
        <v>1.05</v>
      </c>
    </row>
    <row r="97275" spans="1:10" x14ac:dyDescent="0.35">
      <c r="A97275" s="1">
        <v>42854</v>
      </c>
      <c r="B97275" s="1">
        <v>43372</v>
      </c>
      <c r="C97275" s="17" t="s">
        <v>7</v>
      </c>
      <c r="D97275" s="17" t="s">
        <v>108</v>
      </c>
      <c r="E97275">
        <v>9.5</v>
      </c>
      <c r="F97275">
        <v>220</v>
      </c>
      <c r="G97275">
        <v>230</v>
      </c>
      <c r="H97275" s="17" t="s">
        <v>11</v>
      </c>
      <c r="I97275" s="11">
        <v>10</v>
      </c>
      <c r="J97275" s="7">
        <v>1.05</v>
      </c>
    </row>
    <row r="97276" spans="1:10" x14ac:dyDescent="0.35">
      <c r="A97276" s="1">
        <v>42854</v>
      </c>
      <c r="B97276" s="1">
        <v>43372</v>
      </c>
      <c r="C97276" s="17" t="s">
        <v>7</v>
      </c>
      <c r="D97276" s="17" t="s">
        <v>108</v>
      </c>
      <c r="E97276">
        <v>7.5</v>
      </c>
      <c r="F97276">
        <v>220</v>
      </c>
      <c r="G97276">
        <v>230</v>
      </c>
      <c r="H97276" s="17" t="s">
        <v>11</v>
      </c>
      <c r="I97276" s="11">
        <v>10</v>
      </c>
      <c r="J97276" s="7">
        <v>1.05</v>
      </c>
    </row>
    <row r="97277" spans="1:10" x14ac:dyDescent="0.35">
      <c r="A97277" s="1">
        <v>42854</v>
      </c>
      <c r="B97277" s="1">
        <v>43372</v>
      </c>
      <c r="C97277" s="17" t="s">
        <v>7</v>
      </c>
      <c r="D97277" s="17" t="s">
        <v>108</v>
      </c>
      <c r="E97277">
        <v>11.5</v>
      </c>
      <c r="F97277">
        <v>220</v>
      </c>
      <c r="G97277">
        <v>230</v>
      </c>
      <c r="H97277" s="17" t="s">
        <v>6</v>
      </c>
      <c r="I97277" s="11">
        <v>10</v>
      </c>
      <c r="J97277" s="7">
        <v>1.05</v>
      </c>
    </row>
    <row r="97278" spans="1:10" x14ac:dyDescent="0.35">
      <c r="A97278" s="1">
        <v>42854</v>
      </c>
      <c r="B97278" s="1">
        <v>43372</v>
      </c>
      <c r="C97278" s="17" t="s">
        <v>7</v>
      </c>
      <c r="D97278" s="17" t="s">
        <v>108</v>
      </c>
      <c r="E97278">
        <v>7</v>
      </c>
      <c r="F97278">
        <v>220</v>
      </c>
      <c r="G97278">
        <v>230</v>
      </c>
      <c r="H97278" s="17" t="s">
        <v>14</v>
      </c>
      <c r="I97278" s="11">
        <v>10</v>
      </c>
      <c r="J97278" s="7">
        <v>1.05</v>
      </c>
    </row>
    <row r="97279" spans="1:10" x14ac:dyDescent="0.35">
      <c r="A97279" s="1">
        <v>42854</v>
      </c>
      <c r="B97279" s="1">
        <v>43372</v>
      </c>
      <c r="C97279" s="17" t="s">
        <v>7</v>
      </c>
      <c r="D97279" s="17" t="s">
        <v>108</v>
      </c>
      <c r="E97279">
        <v>10</v>
      </c>
      <c r="F97279">
        <v>220</v>
      </c>
      <c r="G97279">
        <v>230</v>
      </c>
      <c r="H97279" s="17" t="s">
        <v>14</v>
      </c>
      <c r="I97279" s="11">
        <v>10</v>
      </c>
      <c r="J97279" s="7">
        <v>1.05</v>
      </c>
    </row>
    <row r="97280" spans="1:10" x14ac:dyDescent="0.35">
      <c r="A97280" s="1">
        <v>42854</v>
      </c>
      <c r="B97280" s="1">
        <v>43372</v>
      </c>
      <c r="C97280" s="17" t="s">
        <v>7</v>
      </c>
      <c r="D97280" s="17" t="s">
        <v>108</v>
      </c>
      <c r="E97280">
        <v>9.5</v>
      </c>
      <c r="F97280">
        <v>220</v>
      </c>
      <c r="G97280">
        <v>230</v>
      </c>
      <c r="H97280" s="17" t="s">
        <v>15</v>
      </c>
      <c r="I97280" s="11">
        <v>10</v>
      </c>
      <c r="J97280" s="7">
        <v>1.05</v>
      </c>
    </row>
    <row r="97281" spans="1:10" x14ac:dyDescent="0.35">
      <c r="A97281" s="1">
        <v>42854</v>
      </c>
      <c r="B97281" s="1">
        <v>43372</v>
      </c>
      <c r="C97281" s="17" t="s">
        <v>7</v>
      </c>
      <c r="D97281" s="17" t="s">
        <v>108</v>
      </c>
      <c r="E97281">
        <v>9.5</v>
      </c>
      <c r="F97281">
        <v>220</v>
      </c>
      <c r="G97281">
        <v>230</v>
      </c>
      <c r="H97281" s="17" t="s">
        <v>37</v>
      </c>
      <c r="I97281" s="11">
        <v>10</v>
      </c>
      <c r="J97281" s="7">
        <v>1.05</v>
      </c>
    </row>
    <row r="97282" spans="1:10" x14ac:dyDescent="0.35">
      <c r="A97282" s="1">
        <v>42854</v>
      </c>
      <c r="B97282" s="1">
        <v>43372</v>
      </c>
      <c r="C97282" s="17" t="s">
        <v>7</v>
      </c>
      <c r="D97282" s="17" t="s">
        <v>108</v>
      </c>
      <c r="E97282">
        <v>9.5</v>
      </c>
      <c r="F97282">
        <v>220</v>
      </c>
      <c r="G97282">
        <v>231</v>
      </c>
      <c r="H97282" s="17" t="s">
        <v>37</v>
      </c>
      <c r="I97282" s="11">
        <v>11</v>
      </c>
      <c r="J97282" s="7">
        <v>1.05</v>
      </c>
    </row>
    <row r="97283" spans="1:10" x14ac:dyDescent="0.35">
      <c r="A97283" s="1">
        <v>42854</v>
      </c>
      <c r="B97283" s="1">
        <v>43372</v>
      </c>
      <c r="C97283" s="17" t="s">
        <v>7</v>
      </c>
      <c r="D97283" s="17" t="s">
        <v>108</v>
      </c>
      <c r="E97283">
        <v>9.5</v>
      </c>
      <c r="F97283">
        <v>220</v>
      </c>
      <c r="G97283">
        <v>230</v>
      </c>
      <c r="H97283" s="17" t="s">
        <v>6</v>
      </c>
      <c r="I97283" s="11">
        <v>10</v>
      </c>
      <c r="J97283" s="7">
        <v>1.05</v>
      </c>
    </row>
    <row r="97284" spans="1:10" x14ac:dyDescent="0.35">
      <c r="A97284" s="1">
        <v>42854</v>
      </c>
      <c r="B97284" s="1">
        <v>43372</v>
      </c>
      <c r="C97284" s="17" t="s">
        <v>7</v>
      </c>
      <c r="D97284" s="17" t="s">
        <v>108</v>
      </c>
      <c r="E97284">
        <v>10</v>
      </c>
      <c r="F97284">
        <v>220</v>
      </c>
      <c r="G97284">
        <v>230</v>
      </c>
      <c r="H97284" s="17" t="s">
        <v>14</v>
      </c>
      <c r="I97284" s="11">
        <v>10</v>
      </c>
      <c r="J97284" s="7">
        <v>1.05</v>
      </c>
    </row>
    <row r="97285" spans="1:10" x14ac:dyDescent="0.35">
      <c r="A97285" s="1">
        <v>42854</v>
      </c>
      <c r="B97285" s="1">
        <v>43372</v>
      </c>
      <c r="C97285" s="17" t="s">
        <v>7</v>
      </c>
      <c r="D97285" s="17" t="s">
        <v>108</v>
      </c>
      <c r="E97285">
        <v>10</v>
      </c>
      <c r="F97285">
        <v>220</v>
      </c>
      <c r="G97285">
        <v>230</v>
      </c>
      <c r="H97285" s="17" t="s">
        <v>40</v>
      </c>
      <c r="I97285" s="11">
        <v>10</v>
      </c>
      <c r="J97285" s="7">
        <v>1.05</v>
      </c>
    </row>
    <row r="97286" spans="1:10" x14ac:dyDescent="0.35">
      <c r="A97286" s="1">
        <v>42854</v>
      </c>
      <c r="B97286" s="1">
        <v>43372</v>
      </c>
      <c r="C97286" s="17" t="s">
        <v>7</v>
      </c>
      <c r="D97286" s="17" t="s">
        <v>108</v>
      </c>
      <c r="E97286">
        <v>8</v>
      </c>
      <c r="F97286">
        <v>220</v>
      </c>
      <c r="G97286">
        <v>230</v>
      </c>
      <c r="H97286" s="17" t="s">
        <v>17</v>
      </c>
      <c r="I97286" s="11">
        <v>10</v>
      </c>
      <c r="J97286" s="7">
        <v>1.05</v>
      </c>
    </row>
    <row r="97287" spans="1:10" x14ac:dyDescent="0.35">
      <c r="A97287" s="1">
        <v>43281</v>
      </c>
      <c r="B97287" s="1">
        <v>43372</v>
      </c>
      <c r="C97287" s="17" t="s">
        <v>7</v>
      </c>
      <c r="D97287" s="17" t="s">
        <v>108</v>
      </c>
      <c r="E97287">
        <v>9</v>
      </c>
      <c r="F97287">
        <v>220</v>
      </c>
      <c r="G97287">
        <v>231</v>
      </c>
      <c r="H97287" s="17" t="s">
        <v>37</v>
      </c>
      <c r="I97287" s="11">
        <v>11</v>
      </c>
      <c r="J97287" s="7">
        <v>1.05</v>
      </c>
    </row>
    <row r="97288" spans="1:10" x14ac:dyDescent="0.35">
      <c r="A97288" s="1">
        <v>42854</v>
      </c>
      <c r="B97288" s="1">
        <v>43373</v>
      </c>
      <c r="C97288" s="17" t="s">
        <v>7</v>
      </c>
      <c r="D97288" s="17" t="s">
        <v>108</v>
      </c>
      <c r="E97288">
        <v>8.5</v>
      </c>
      <c r="F97288">
        <v>220</v>
      </c>
      <c r="G97288">
        <v>230</v>
      </c>
      <c r="H97288" s="17" t="s">
        <v>11</v>
      </c>
      <c r="I97288" s="11">
        <v>10</v>
      </c>
      <c r="J97288" s="7">
        <v>1.05</v>
      </c>
    </row>
    <row r="97289" spans="1:10" x14ac:dyDescent="0.35">
      <c r="A97289" s="1">
        <v>42854</v>
      </c>
      <c r="B97289" s="1">
        <v>43373</v>
      </c>
      <c r="C97289" s="17" t="s">
        <v>7</v>
      </c>
      <c r="D97289" s="17" t="s">
        <v>108</v>
      </c>
      <c r="E97289">
        <v>7</v>
      </c>
      <c r="F97289">
        <v>220</v>
      </c>
      <c r="G97289">
        <v>230</v>
      </c>
      <c r="H97289" s="17" t="s">
        <v>11</v>
      </c>
      <c r="I97289" s="11">
        <v>10</v>
      </c>
      <c r="J97289" s="7">
        <v>1.05</v>
      </c>
    </row>
    <row r="97290" spans="1:10" x14ac:dyDescent="0.35">
      <c r="A97290" s="1">
        <v>42854</v>
      </c>
      <c r="B97290" s="1">
        <v>43373</v>
      </c>
      <c r="C97290" s="17" t="s">
        <v>7</v>
      </c>
      <c r="D97290" s="17" t="s">
        <v>108</v>
      </c>
      <c r="E97290">
        <v>9.5</v>
      </c>
      <c r="F97290">
        <v>220</v>
      </c>
      <c r="G97290">
        <v>230</v>
      </c>
      <c r="H97290" s="17" t="s">
        <v>27</v>
      </c>
      <c r="I97290" s="11">
        <v>10</v>
      </c>
      <c r="J97290" s="7">
        <v>1.05</v>
      </c>
    </row>
    <row r="97291" spans="1:10" x14ac:dyDescent="0.35">
      <c r="A97291" s="1">
        <v>42854</v>
      </c>
      <c r="B97291" s="1">
        <v>43373</v>
      </c>
      <c r="C97291" s="17" t="s">
        <v>7</v>
      </c>
      <c r="D97291" s="17" t="s">
        <v>108</v>
      </c>
      <c r="E97291">
        <v>8.5</v>
      </c>
      <c r="F97291">
        <v>220</v>
      </c>
      <c r="G97291">
        <v>230</v>
      </c>
      <c r="H97291" s="17" t="s">
        <v>6</v>
      </c>
      <c r="I97291" s="11">
        <v>10</v>
      </c>
      <c r="J97291" s="7">
        <v>1.05</v>
      </c>
    </row>
    <row r="97292" spans="1:10" x14ac:dyDescent="0.35">
      <c r="A97292" s="1">
        <v>42854</v>
      </c>
      <c r="B97292" s="1">
        <v>43374</v>
      </c>
      <c r="C97292" s="17" t="s">
        <v>7</v>
      </c>
      <c r="D97292" s="17" t="s">
        <v>108</v>
      </c>
      <c r="E97292">
        <v>11</v>
      </c>
      <c r="F97292">
        <v>220</v>
      </c>
      <c r="G97292">
        <v>230</v>
      </c>
      <c r="H97292" s="17" t="s">
        <v>28</v>
      </c>
      <c r="I97292" s="11">
        <v>10</v>
      </c>
      <c r="J97292" s="7">
        <v>1.05</v>
      </c>
    </row>
    <row r="97293" spans="1:10" x14ac:dyDescent="0.35">
      <c r="A97293" s="1">
        <v>42854</v>
      </c>
      <c r="B97293" s="1">
        <v>43374</v>
      </c>
      <c r="C97293" s="17" t="s">
        <v>7</v>
      </c>
      <c r="D97293" s="17" t="s">
        <v>108</v>
      </c>
      <c r="E97293">
        <v>9.5</v>
      </c>
      <c r="F97293">
        <v>220</v>
      </c>
      <c r="G97293">
        <v>230</v>
      </c>
      <c r="H97293" s="17" t="s">
        <v>14</v>
      </c>
      <c r="I97293" s="11">
        <v>10</v>
      </c>
      <c r="J97293" s="7">
        <v>1.05</v>
      </c>
    </row>
    <row r="97294" spans="1:10" x14ac:dyDescent="0.35">
      <c r="A97294" s="1">
        <v>42854</v>
      </c>
      <c r="B97294" s="1">
        <v>43374</v>
      </c>
      <c r="C97294" s="17" t="s">
        <v>7</v>
      </c>
      <c r="D97294" s="17" t="s">
        <v>108</v>
      </c>
      <c r="E97294">
        <v>10</v>
      </c>
      <c r="F97294">
        <v>220</v>
      </c>
      <c r="G97294">
        <v>230</v>
      </c>
      <c r="H97294" s="17" t="s">
        <v>11</v>
      </c>
      <c r="I97294" s="11">
        <v>10</v>
      </c>
      <c r="J97294" s="7">
        <v>1.05</v>
      </c>
    </row>
    <row r="97295" spans="1:10" x14ac:dyDescent="0.35">
      <c r="A97295" s="1">
        <v>42854</v>
      </c>
      <c r="B97295" s="1">
        <v>43374</v>
      </c>
      <c r="C97295" s="17" t="s">
        <v>7</v>
      </c>
      <c r="D97295" s="17" t="s">
        <v>108</v>
      </c>
      <c r="E97295">
        <v>11</v>
      </c>
      <c r="F97295">
        <v>220</v>
      </c>
      <c r="G97295">
        <v>230</v>
      </c>
      <c r="H97295" s="17" t="s">
        <v>44</v>
      </c>
      <c r="I97295" s="11">
        <v>10</v>
      </c>
      <c r="J97295" s="7">
        <v>1.05</v>
      </c>
    </row>
    <row r="97296" spans="1:10" x14ac:dyDescent="0.35">
      <c r="A97296" s="1">
        <v>42854</v>
      </c>
      <c r="B97296" s="1">
        <v>43374</v>
      </c>
      <c r="C97296" s="17" t="s">
        <v>7</v>
      </c>
      <c r="D97296" s="17" t="s">
        <v>108</v>
      </c>
      <c r="E97296">
        <v>11</v>
      </c>
      <c r="F97296">
        <v>220</v>
      </c>
      <c r="G97296">
        <v>230</v>
      </c>
      <c r="H97296" s="17" t="s">
        <v>27</v>
      </c>
      <c r="I97296" s="11">
        <v>10</v>
      </c>
      <c r="J97296" s="7">
        <v>1.05</v>
      </c>
    </row>
    <row r="97297" spans="1:10" x14ac:dyDescent="0.35">
      <c r="A97297" s="1">
        <v>42854</v>
      </c>
      <c r="B97297" s="1">
        <v>43374</v>
      </c>
      <c r="C97297" s="17" t="s">
        <v>7</v>
      </c>
      <c r="D97297" s="17" t="s">
        <v>108</v>
      </c>
      <c r="E97297">
        <v>10</v>
      </c>
      <c r="F97297">
        <v>220</v>
      </c>
      <c r="G97297">
        <v>230</v>
      </c>
      <c r="H97297" s="17" t="s">
        <v>24</v>
      </c>
      <c r="I97297" s="11">
        <v>10</v>
      </c>
      <c r="J97297" s="7">
        <v>1.05</v>
      </c>
    </row>
    <row r="97298" spans="1:10" x14ac:dyDescent="0.35">
      <c r="A97298" s="1">
        <v>42854</v>
      </c>
      <c r="B97298" s="1">
        <v>43374</v>
      </c>
      <c r="C97298" s="17" t="s">
        <v>7</v>
      </c>
      <c r="D97298" s="17" t="s">
        <v>108</v>
      </c>
      <c r="E97298">
        <v>12</v>
      </c>
      <c r="F97298">
        <v>220</v>
      </c>
      <c r="G97298">
        <v>230</v>
      </c>
      <c r="H97298" s="17" t="s">
        <v>11</v>
      </c>
      <c r="I97298" s="11">
        <v>10</v>
      </c>
      <c r="J97298" s="7">
        <v>1.05</v>
      </c>
    </row>
    <row r="97299" spans="1:10" x14ac:dyDescent="0.35">
      <c r="A97299" s="1">
        <v>42854</v>
      </c>
      <c r="B97299" s="1">
        <v>43374</v>
      </c>
      <c r="C97299" s="17" t="s">
        <v>7</v>
      </c>
      <c r="D97299" s="17" t="s">
        <v>108</v>
      </c>
      <c r="E97299">
        <v>11.5</v>
      </c>
      <c r="F97299">
        <v>220</v>
      </c>
      <c r="G97299">
        <v>230</v>
      </c>
      <c r="H97299" s="17" t="s">
        <v>15</v>
      </c>
      <c r="I97299" s="11">
        <v>10</v>
      </c>
      <c r="J97299" s="7">
        <v>1.05</v>
      </c>
    </row>
    <row r="97300" spans="1:10" x14ac:dyDescent="0.35">
      <c r="A97300" s="1">
        <v>42854</v>
      </c>
      <c r="B97300" s="1">
        <v>43374</v>
      </c>
      <c r="C97300" s="17" t="s">
        <v>7</v>
      </c>
      <c r="D97300" s="17" t="s">
        <v>108</v>
      </c>
      <c r="E97300">
        <v>8</v>
      </c>
      <c r="F97300">
        <v>220</v>
      </c>
      <c r="G97300">
        <v>230</v>
      </c>
      <c r="H97300" s="17" t="s">
        <v>24</v>
      </c>
      <c r="I97300" s="11">
        <v>10</v>
      </c>
      <c r="J97300" s="7">
        <v>1.05</v>
      </c>
    </row>
    <row r="97301" spans="1:10" x14ac:dyDescent="0.35">
      <c r="A97301" s="1">
        <v>42854</v>
      </c>
      <c r="B97301" s="1">
        <v>43374</v>
      </c>
      <c r="C97301" s="17" t="s">
        <v>7</v>
      </c>
      <c r="D97301" s="17" t="s">
        <v>108</v>
      </c>
      <c r="E97301">
        <v>9</v>
      </c>
      <c r="F97301">
        <v>220</v>
      </c>
      <c r="G97301">
        <v>230</v>
      </c>
      <c r="H97301" s="17" t="s">
        <v>17</v>
      </c>
      <c r="I97301" s="11">
        <v>10</v>
      </c>
      <c r="J97301" s="7">
        <v>1.05</v>
      </c>
    </row>
    <row r="97302" spans="1:10" x14ac:dyDescent="0.35">
      <c r="A97302" s="1">
        <v>42854</v>
      </c>
      <c r="B97302" s="1">
        <v>43374</v>
      </c>
      <c r="C97302" s="17" t="s">
        <v>7</v>
      </c>
      <c r="D97302" s="17" t="s">
        <v>108</v>
      </c>
      <c r="E97302">
        <v>10.5</v>
      </c>
      <c r="F97302">
        <v>220</v>
      </c>
      <c r="G97302">
        <v>230</v>
      </c>
      <c r="H97302" s="17" t="s">
        <v>6</v>
      </c>
      <c r="I97302" s="11">
        <v>10</v>
      </c>
      <c r="J97302" s="7">
        <v>1.05</v>
      </c>
    </row>
    <row r="97303" spans="1:10" x14ac:dyDescent="0.35">
      <c r="A97303" s="1">
        <v>43281</v>
      </c>
      <c r="B97303" s="1">
        <v>43374</v>
      </c>
      <c r="C97303" s="17" t="s">
        <v>7</v>
      </c>
      <c r="D97303" s="17" t="s">
        <v>108</v>
      </c>
      <c r="E97303">
        <v>9.5</v>
      </c>
      <c r="F97303">
        <v>220</v>
      </c>
      <c r="G97303">
        <v>230</v>
      </c>
      <c r="H97303" s="17" t="s">
        <v>17</v>
      </c>
      <c r="I97303" s="11">
        <v>10</v>
      </c>
      <c r="J97303" s="7">
        <v>1.05</v>
      </c>
    </row>
    <row r="97304" spans="1:10" x14ac:dyDescent="0.35">
      <c r="A97304" s="1">
        <v>42854</v>
      </c>
      <c r="B97304" s="1">
        <v>43375</v>
      </c>
      <c r="C97304" s="17" t="s">
        <v>7</v>
      </c>
      <c r="D97304" s="17" t="s">
        <v>108</v>
      </c>
      <c r="E97304">
        <v>8.5</v>
      </c>
      <c r="F97304">
        <v>220</v>
      </c>
      <c r="G97304">
        <v>230</v>
      </c>
      <c r="H97304" s="17" t="s">
        <v>15</v>
      </c>
      <c r="I97304" s="11">
        <v>10</v>
      </c>
      <c r="J97304" s="7">
        <v>1.05</v>
      </c>
    </row>
    <row r="97305" spans="1:10" x14ac:dyDescent="0.35">
      <c r="A97305" s="1">
        <v>42854</v>
      </c>
      <c r="B97305" s="1">
        <v>43375</v>
      </c>
      <c r="C97305" s="17" t="s">
        <v>7</v>
      </c>
      <c r="D97305" s="17" t="s">
        <v>108</v>
      </c>
      <c r="E97305">
        <v>12</v>
      </c>
      <c r="F97305">
        <v>220</v>
      </c>
      <c r="G97305">
        <v>232</v>
      </c>
      <c r="H97305" s="17" t="s">
        <v>28</v>
      </c>
      <c r="I97305" s="11">
        <v>12</v>
      </c>
      <c r="J97305" s="7">
        <v>1.05</v>
      </c>
    </row>
    <row r="97306" spans="1:10" x14ac:dyDescent="0.35">
      <c r="A97306" s="1">
        <v>42854</v>
      </c>
      <c r="B97306" s="1">
        <v>43375</v>
      </c>
      <c r="C97306" s="17" t="s">
        <v>7</v>
      </c>
      <c r="D97306" s="17" t="s">
        <v>108</v>
      </c>
      <c r="E97306">
        <v>7.5</v>
      </c>
      <c r="F97306">
        <v>220</v>
      </c>
      <c r="G97306">
        <v>230</v>
      </c>
      <c r="H97306" s="17" t="s">
        <v>6</v>
      </c>
      <c r="I97306" s="11">
        <v>10</v>
      </c>
      <c r="J97306" s="7">
        <v>1.05</v>
      </c>
    </row>
    <row r="97307" spans="1:10" x14ac:dyDescent="0.35">
      <c r="A97307" s="1">
        <v>42854</v>
      </c>
      <c r="B97307" s="1">
        <v>43375</v>
      </c>
      <c r="C97307" s="17" t="s">
        <v>7</v>
      </c>
      <c r="D97307" s="17" t="s">
        <v>108</v>
      </c>
      <c r="E97307">
        <v>8</v>
      </c>
      <c r="F97307">
        <v>220</v>
      </c>
      <c r="G97307">
        <v>230</v>
      </c>
      <c r="H97307" s="17" t="s">
        <v>11</v>
      </c>
      <c r="I97307" s="11">
        <v>10</v>
      </c>
      <c r="J97307" s="7">
        <v>1.05</v>
      </c>
    </row>
    <row r="97308" spans="1:10" x14ac:dyDescent="0.35">
      <c r="A97308" s="1">
        <v>42854</v>
      </c>
      <c r="B97308" s="1">
        <v>43375</v>
      </c>
      <c r="C97308" s="17" t="s">
        <v>7</v>
      </c>
      <c r="D97308" s="17" t="s">
        <v>108</v>
      </c>
      <c r="E97308">
        <v>10.5</v>
      </c>
      <c r="F97308">
        <v>220</v>
      </c>
      <c r="G97308">
        <v>232</v>
      </c>
      <c r="H97308" s="17" t="s">
        <v>17</v>
      </c>
      <c r="I97308" s="11">
        <v>12</v>
      </c>
      <c r="J97308" s="7">
        <v>1.05</v>
      </c>
    </row>
    <row r="97309" spans="1:10" x14ac:dyDescent="0.35">
      <c r="A97309" s="1">
        <v>42854</v>
      </c>
      <c r="B97309" s="1">
        <v>43375</v>
      </c>
      <c r="C97309" s="17" t="s">
        <v>7</v>
      </c>
      <c r="D97309" s="17" t="s">
        <v>108</v>
      </c>
      <c r="E97309">
        <v>12</v>
      </c>
      <c r="F97309">
        <v>220</v>
      </c>
      <c r="G97309">
        <v>230</v>
      </c>
      <c r="H97309" s="17" t="s">
        <v>42</v>
      </c>
      <c r="I97309" s="11">
        <v>10</v>
      </c>
      <c r="J97309" s="7">
        <v>1.05</v>
      </c>
    </row>
    <row r="97310" spans="1:10" x14ac:dyDescent="0.35">
      <c r="A97310" s="1">
        <v>42854</v>
      </c>
      <c r="B97310" s="1">
        <v>43375</v>
      </c>
      <c r="C97310" s="17" t="s">
        <v>7</v>
      </c>
      <c r="D97310" s="17" t="s">
        <v>108</v>
      </c>
      <c r="E97310">
        <v>8</v>
      </c>
      <c r="F97310">
        <v>220</v>
      </c>
      <c r="G97310">
        <v>232</v>
      </c>
      <c r="H97310" s="17" t="s">
        <v>17</v>
      </c>
      <c r="I97310" s="11">
        <v>12</v>
      </c>
      <c r="J97310" s="7">
        <v>1.05</v>
      </c>
    </row>
    <row r="97311" spans="1:10" x14ac:dyDescent="0.35">
      <c r="A97311" s="1">
        <v>42854</v>
      </c>
      <c r="B97311" s="1">
        <v>43375</v>
      </c>
      <c r="C97311" s="17" t="s">
        <v>7</v>
      </c>
      <c r="D97311" s="17" t="s">
        <v>108</v>
      </c>
      <c r="E97311">
        <v>12</v>
      </c>
      <c r="F97311">
        <v>220</v>
      </c>
      <c r="G97311">
        <v>230</v>
      </c>
      <c r="H97311" s="17" t="s">
        <v>31</v>
      </c>
      <c r="I97311" s="11">
        <v>10</v>
      </c>
      <c r="J97311" s="7">
        <v>1.05</v>
      </c>
    </row>
    <row r="97312" spans="1:10" x14ac:dyDescent="0.35">
      <c r="A97312" s="1">
        <v>42854</v>
      </c>
      <c r="B97312" s="1">
        <v>43375</v>
      </c>
      <c r="C97312" s="17" t="s">
        <v>7</v>
      </c>
      <c r="D97312" s="17" t="s">
        <v>108</v>
      </c>
      <c r="E97312">
        <v>11.5</v>
      </c>
      <c r="F97312">
        <v>220</v>
      </c>
      <c r="G97312">
        <v>230</v>
      </c>
      <c r="H97312" s="17" t="s">
        <v>10</v>
      </c>
      <c r="I97312" s="11">
        <v>10</v>
      </c>
      <c r="J97312" s="7">
        <v>1.05</v>
      </c>
    </row>
    <row r="97313" spans="1:10" x14ac:dyDescent="0.35">
      <c r="A97313" s="1">
        <v>42854</v>
      </c>
      <c r="B97313" s="1">
        <v>43375</v>
      </c>
      <c r="C97313" s="17" t="s">
        <v>7</v>
      </c>
      <c r="D97313" s="17" t="s">
        <v>108</v>
      </c>
      <c r="E97313">
        <v>11.5</v>
      </c>
      <c r="F97313">
        <v>220</v>
      </c>
      <c r="G97313">
        <v>230</v>
      </c>
      <c r="H97313" s="17" t="s">
        <v>11</v>
      </c>
      <c r="I97313" s="11">
        <v>10</v>
      </c>
      <c r="J97313" s="7">
        <v>1.05</v>
      </c>
    </row>
    <row r="97314" spans="1:10" x14ac:dyDescent="0.35">
      <c r="A97314" s="1">
        <v>42854</v>
      </c>
      <c r="B97314" s="1">
        <v>43375</v>
      </c>
      <c r="C97314" s="17" t="s">
        <v>7</v>
      </c>
      <c r="D97314" s="17" t="s">
        <v>108</v>
      </c>
      <c r="E97314">
        <v>10.5</v>
      </c>
      <c r="F97314">
        <v>220</v>
      </c>
      <c r="G97314">
        <v>232</v>
      </c>
      <c r="H97314" s="17" t="s">
        <v>11</v>
      </c>
      <c r="I97314" s="11">
        <v>12</v>
      </c>
      <c r="J97314" s="7">
        <v>1.05</v>
      </c>
    </row>
    <row r="97315" spans="1:10" x14ac:dyDescent="0.35">
      <c r="A97315" s="1">
        <v>42854</v>
      </c>
      <c r="B97315" s="1">
        <v>43375</v>
      </c>
      <c r="C97315" s="17" t="s">
        <v>7</v>
      </c>
      <c r="D97315" s="17" t="s">
        <v>108</v>
      </c>
      <c r="E97315">
        <v>10</v>
      </c>
      <c r="F97315">
        <v>220</v>
      </c>
      <c r="G97315">
        <v>230</v>
      </c>
      <c r="H97315" s="17" t="s">
        <v>22</v>
      </c>
      <c r="I97315" s="11">
        <v>10</v>
      </c>
      <c r="J97315" s="7">
        <v>1.05</v>
      </c>
    </row>
    <row r="97316" spans="1:10" x14ac:dyDescent="0.35">
      <c r="A97316" s="1">
        <v>42854</v>
      </c>
      <c r="B97316" s="1">
        <v>43375</v>
      </c>
      <c r="C97316" s="17" t="s">
        <v>7</v>
      </c>
      <c r="D97316" s="17" t="s">
        <v>108</v>
      </c>
      <c r="E97316">
        <v>11</v>
      </c>
      <c r="F97316">
        <v>220</v>
      </c>
      <c r="G97316">
        <v>230</v>
      </c>
      <c r="H97316" s="17" t="s">
        <v>27</v>
      </c>
      <c r="I97316" s="11">
        <v>10</v>
      </c>
      <c r="J97316" s="7">
        <v>1.05</v>
      </c>
    </row>
    <row r="97317" spans="1:10" x14ac:dyDescent="0.35">
      <c r="A97317" s="1">
        <v>42854</v>
      </c>
      <c r="B97317" s="1">
        <v>43375</v>
      </c>
      <c r="C97317" s="17" t="s">
        <v>7</v>
      </c>
      <c r="D97317" s="17" t="s">
        <v>108</v>
      </c>
      <c r="E97317">
        <v>12</v>
      </c>
      <c r="F97317">
        <v>220</v>
      </c>
      <c r="G97317">
        <v>230</v>
      </c>
      <c r="H97317" s="17" t="s">
        <v>15</v>
      </c>
      <c r="I97317" s="11">
        <v>10</v>
      </c>
      <c r="J97317" s="7">
        <v>1.05</v>
      </c>
    </row>
    <row r="97318" spans="1:10" x14ac:dyDescent="0.35">
      <c r="A97318" s="1">
        <v>42854</v>
      </c>
      <c r="B97318" s="1">
        <v>43375</v>
      </c>
      <c r="C97318" s="17" t="s">
        <v>7</v>
      </c>
      <c r="D97318" s="17" t="s">
        <v>108</v>
      </c>
      <c r="E97318">
        <v>7</v>
      </c>
      <c r="F97318">
        <v>220</v>
      </c>
      <c r="G97318">
        <v>230</v>
      </c>
      <c r="H97318" s="17" t="s">
        <v>16</v>
      </c>
      <c r="I97318" s="11">
        <v>10</v>
      </c>
      <c r="J97318" s="7">
        <v>1.05</v>
      </c>
    </row>
    <row r="97319" spans="1:10" x14ac:dyDescent="0.35">
      <c r="A97319" s="1">
        <v>42854</v>
      </c>
      <c r="B97319" s="1">
        <v>43375</v>
      </c>
      <c r="C97319" s="17" t="s">
        <v>7</v>
      </c>
      <c r="D97319" s="17" t="s">
        <v>108</v>
      </c>
      <c r="E97319">
        <v>8</v>
      </c>
      <c r="F97319">
        <v>220</v>
      </c>
      <c r="G97319">
        <v>232</v>
      </c>
      <c r="H97319" s="17" t="s">
        <v>37</v>
      </c>
      <c r="I97319" s="11">
        <v>12</v>
      </c>
      <c r="J97319" s="7">
        <v>1.05</v>
      </c>
    </row>
    <row r="97320" spans="1:10" x14ac:dyDescent="0.35">
      <c r="A97320" s="1">
        <v>43281</v>
      </c>
      <c r="B97320" s="1">
        <v>43375</v>
      </c>
      <c r="C97320" s="17" t="s">
        <v>7</v>
      </c>
      <c r="D97320" s="17" t="s">
        <v>108</v>
      </c>
      <c r="E97320">
        <v>9</v>
      </c>
      <c r="F97320">
        <v>220</v>
      </c>
      <c r="G97320">
        <v>230</v>
      </c>
      <c r="H97320" s="17" t="s">
        <v>10</v>
      </c>
      <c r="I97320" s="11">
        <v>10</v>
      </c>
      <c r="J97320" s="7">
        <v>1.05</v>
      </c>
    </row>
    <row r="97321" spans="1:10" x14ac:dyDescent="0.35">
      <c r="A97321" s="1">
        <v>42854</v>
      </c>
      <c r="B97321" s="1">
        <v>43376</v>
      </c>
      <c r="C97321" s="17" t="s">
        <v>7</v>
      </c>
      <c r="D97321" s="17" t="s">
        <v>108</v>
      </c>
      <c r="E97321">
        <v>11</v>
      </c>
      <c r="F97321">
        <v>220</v>
      </c>
      <c r="G97321">
        <v>230</v>
      </c>
      <c r="H97321" s="17" t="s">
        <v>21</v>
      </c>
      <c r="I97321" s="11">
        <v>10</v>
      </c>
      <c r="J97321" s="7">
        <v>1.05</v>
      </c>
    </row>
    <row r="97322" spans="1:10" x14ac:dyDescent="0.35">
      <c r="A97322" s="1">
        <v>42854</v>
      </c>
      <c r="B97322" s="1">
        <v>43376</v>
      </c>
      <c r="C97322" s="17" t="s">
        <v>7</v>
      </c>
      <c r="D97322" s="17" t="s">
        <v>108</v>
      </c>
      <c r="E97322">
        <v>10</v>
      </c>
      <c r="F97322">
        <v>220</v>
      </c>
      <c r="G97322">
        <v>230</v>
      </c>
      <c r="H97322" s="17" t="s">
        <v>10</v>
      </c>
      <c r="I97322" s="11">
        <v>10</v>
      </c>
      <c r="J97322" s="7">
        <v>1.05</v>
      </c>
    </row>
    <row r="97323" spans="1:10" x14ac:dyDescent="0.35">
      <c r="A97323" s="1">
        <v>42854</v>
      </c>
      <c r="B97323" s="1">
        <v>43376</v>
      </c>
      <c r="C97323" s="17" t="s">
        <v>7</v>
      </c>
      <c r="D97323" s="17" t="s">
        <v>108</v>
      </c>
      <c r="E97323">
        <v>10</v>
      </c>
      <c r="F97323">
        <v>220</v>
      </c>
      <c r="G97323">
        <v>231</v>
      </c>
      <c r="H97323" s="17" t="s">
        <v>6</v>
      </c>
      <c r="I97323" s="11">
        <v>11</v>
      </c>
      <c r="J97323" s="7">
        <v>1.05</v>
      </c>
    </row>
    <row r="97324" spans="1:10" x14ac:dyDescent="0.35">
      <c r="A97324" s="1">
        <v>42854</v>
      </c>
      <c r="B97324" s="1">
        <v>43376</v>
      </c>
      <c r="C97324" s="17" t="s">
        <v>7</v>
      </c>
      <c r="D97324" s="17" t="s">
        <v>108</v>
      </c>
      <c r="E97324">
        <v>7</v>
      </c>
      <c r="F97324">
        <v>220</v>
      </c>
      <c r="G97324">
        <v>232</v>
      </c>
      <c r="H97324" s="17" t="s">
        <v>13</v>
      </c>
      <c r="I97324" s="11">
        <v>12</v>
      </c>
      <c r="J97324" s="7">
        <v>1.05</v>
      </c>
    </row>
    <row r="97325" spans="1:10" x14ac:dyDescent="0.35">
      <c r="A97325" s="1">
        <v>42854</v>
      </c>
      <c r="B97325" s="1">
        <v>43376</v>
      </c>
      <c r="C97325" s="17" t="s">
        <v>7</v>
      </c>
      <c r="D97325" s="17" t="s">
        <v>108</v>
      </c>
      <c r="E97325">
        <v>11.5</v>
      </c>
      <c r="F97325">
        <v>220</v>
      </c>
      <c r="G97325">
        <v>230</v>
      </c>
      <c r="H97325" s="17" t="s">
        <v>11</v>
      </c>
      <c r="I97325" s="11">
        <v>10</v>
      </c>
      <c r="J97325" s="7">
        <v>1.05</v>
      </c>
    </row>
    <row r="97326" spans="1:10" x14ac:dyDescent="0.35">
      <c r="A97326" s="1">
        <v>42854</v>
      </c>
      <c r="B97326" s="1">
        <v>43376</v>
      </c>
      <c r="C97326" s="17" t="s">
        <v>7</v>
      </c>
      <c r="D97326" s="17" t="s">
        <v>108</v>
      </c>
      <c r="E97326">
        <v>11</v>
      </c>
      <c r="F97326">
        <v>220</v>
      </c>
      <c r="G97326">
        <v>230</v>
      </c>
      <c r="H97326" s="17" t="s">
        <v>41</v>
      </c>
      <c r="I97326" s="11">
        <v>10</v>
      </c>
      <c r="J97326" s="7">
        <v>1.05</v>
      </c>
    </row>
    <row r="97327" spans="1:10" x14ac:dyDescent="0.35">
      <c r="A97327" s="1">
        <v>42854</v>
      </c>
      <c r="B97327" s="1">
        <v>43376</v>
      </c>
      <c r="C97327" s="17" t="s">
        <v>7</v>
      </c>
      <c r="D97327" s="17" t="s">
        <v>108</v>
      </c>
      <c r="E97327">
        <v>9.5</v>
      </c>
      <c r="F97327">
        <v>220</v>
      </c>
      <c r="G97327">
        <v>230</v>
      </c>
      <c r="H97327" s="17" t="s">
        <v>6</v>
      </c>
      <c r="I97327" s="11">
        <v>10</v>
      </c>
      <c r="J97327" s="7">
        <v>1.05</v>
      </c>
    </row>
    <row r="97328" spans="1:10" x14ac:dyDescent="0.35">
      <c r="A97328" s="1">
        <v>42854</v>
      </c>
      <c r="B97328" s="1">
        <v>43376</v>
      </c>
      <c r="C97328" s="17" t="s">
        <v>7</v>
      </c>
      <c r="D97328" s="17" t="s">
        <v>108</v>
      </c>
      <c r="E97328">
        <v>10</v>
      </c>
      <c r="F97328">
        <v>220</v>
      </c>
      <c r="G97328">
        <v>230</v>
      </c>
      <c r="H97328" s="17" t="s">
        <v>15</v>
      </c>
      <c r="I97328" s="11">
        <v>10</v>
      </c>
      <c r="J97328" s="7">
        <v>1.05</v>
      </c>
    </row>
    <row r="97329" spans="1:10" x14ac:dyDescent="0.35">
      <c r="A97329" s="1">
        <v>42854</v>
      </c>
      <c r="B97329" s="1">
        <v>43376</v>
      </c>
      <c r="C97329" s="17" t="s">
        <v>7</v>
      </c>
      <c r="D97329" s="17" t="s">
        <v>108</v>
      </c>
      <c r="E97329">
        <v>8</v>
      </c>
      <c r="F97329">
        <v>220</v>
      </c>
      <c r="G97329">
        <v>230</v>
      </c>
      <c r="H97329" s="17" t="s">
        <v>28</v>
      </c>
      <c r="I97329" s="11">
        <v>10</v>
      </c>
      <c r="J97329" s="7">
        <v>1.05</v>
      </c>
    </row>
    <row r="97330" spans="1:10" x14ac:dyDescent="0.35">
      <c r="A97330" s="1">
        <v>42854</v>
      </c>
      <c r="B97330" s="1">
        <v>43376</v>
      </c>
      <c r="C97330" s="17" t="s">
        <v>7</v>
      </c>
      <c r="D97330" s="17" t="s">
        <v>108</v>
      </c>
      <c r="E97330">
        <v>9</v>
      </c>
      <c r="F97330">
        <v>220</v>
      </c>
      <c r="G97330">
        <v>230</v>
      </c>
      <c r="H97330" s="17" t="s">
        <v>11</v>
      </c>
      <c r="I97330" s="11">
        <v>10</v>
      </c>
      <c r="J97330" s="7">
        <v>1.05</v>
      </c>
    </row>
    <row r="97331" spans="1:10" x14ac:dyDescent="0.35">
      <c r="A97331" s="1">
        <v>42854</v>
      </c>
      <c r="B97331" s="1">
        <v>43376</v>
      </c>
      <c r="C97331" s="17" t="s">
        <v>7</v>
      </c>
      <c r="D97331" s="17" t="s">
        <v>108</v>
      </c>
      <c r="E97331">
        <v>11</v>
      </c>
      <c r="F97331">
        <v>220</v>
      </c>
      <c r="G97331">
        <v>232</v>
      </c>
      <c r="H97331" s="17" t="s">
        <v>40</v>
      </c>
      <c r="I97331" s="11">
        <v>12</v>
      </c>
      <c r="J97331" s="7">
        <v>1.05</v>
      </c>
    </row>
    <row r="97332" spans="1:10" x14ac:dyDescent="0.35">
      <c r="A97332" s="1">
        <v>42854</v>
      </c>
      <c r="B97332" s="1">
        <v>43376</v>
      </c>
      <c r="C97332" s="17" t="s">
        <v>7</v>
      </c>
      <c r="D97332" s="17" t="s">
        <v>108</v>
      </c>
      <c r="E97332">
        <v>10</v>
      </c>
      <c r="F97332">
        <v>220</v>
      </c>
      <c r="G97332">
        <v>230</v>
      </c>
      <c r="H97332" s="17" t="s">
        <v>52</v>
      </c>
      <c r="I97332" s="11">
        <v>10</v>
      </c>
      <c r="J97332" s="7">
        <v>1.05</v>
      </c>
    </row>
    <row r="97333" spans="1:10" x14ac:dyDescent="0.35">
      <c r="A97333" s="1">
        <v>43281</v>
      </c>
      <c r="B97333" s="1">
        <v>43376</v>
      </c>
      <c r="C97333" s="17" t="s">
        <v>7</v>
      </c>
      <c r="D97333" s="17" t="s">
        <v>108</v>
      </c>
      <c r="E97333">
        <v>9</v>
      </c>
      <c r="F97333">
        <v>220</v>
      </c>
      <c r="G97333">
        <v>230</v>
      </c>
      <c r="H97333" s="17" t="s">
        <v>23</v>
      </c>
      <c r="I97333" s="11">
        <v>10</v>
      </c>
      <c r="J97333" s="7">
        <v>1.05</v>
      </c>
    </row>
    <row r="97334" spans="1:10" x14ac:dyDescent="0.35">
      <c r="A97334" s="1">
        <v>42854</v>
      </c>
      <c r="B97334" s="1">
        <v>43377</v>
      </c>
      <c r="C97334" s="17" t="s">
        <v>7</v>
      </c>
      <c r="D97334" s="17" t="s">
        <v>108</v>
      </c>
      <c r="E97334">
        <v>8.5</v>
      </c>
      <c r="F97334">
        <v>220</v>
      </c>
      <c r="G97334">
        <v>230</v>
      </c>
      <c r="H97334" s="17" t="s">
        <v>6</v>
      </c>
      <c r="I97334" s="11">
        <v>10</v>
      </c>
      <c r="J97334" s="7">
        <v>1.05</v>
      </c>
    </row>
    <row r="97335" spans="1:10" x14ac:dyDescent="0.35">
      <c r="A97335" s="1">
        <v>42854</v>
      </c>
      <c r="B97335" s="1">
        <v>43377</v>
      </c>
      <c r="C97335" s="17" t="s">
        <v>7</v>
      </c>
      <c r="D97335" s="17" t="s">
        <v>108</v>
      </c>
      <c r="E97335">
        <v>12</v>
      </c>
      <c r="F97335">
        <v>220</v>
      </c>
      <c r="G97335">
        <v>231</v>
      </c>
      <c r="H97335" s="17" t="s">
        <v>11</v>
      </c>
      <c r="I97335" s="11">
        <v>11</v>
      </c>
      <c r="J97335" s="7">
        <v>1.05</v>
      </c>
    </row>
    <row r="97336" spans="1:10" x14ac:dyDescent="0.35">
      <c r="A97336" s="1">
        <v>42854</v>
      </c>
      <c r="B97336" s="1">
        <v>43377</v>
      </c>
      <c r="C97336" s="17" t="s">
        <v>7</v>
      </c>
      <c r="D97336" s="17" t="s">
        <v>108</v>
      </c>
      <c r="E97336">
        <v>12</v>
      </c>
      <c r="F97336">
        <v>220</v>
      </c>
      <c r="G97336">
        <v>230</v>
      </c>
      <c r="H97336" s="17" t="s">
        <v>13</v>
      </c>
      <c r="I97336" s="11">
        <v>10</v>
      </c>
      <c r="J97336" s="7">
        <v>1.05</v>
      </c>
    </row>
    <row r="97337" spans="1:10" x14ac:dyDescent="0.35">
      <c r="A97337" s="1">
        <v>42854</v>
      </c>
      <c r="B97337" s="1">
        <v>43377</v>
      </c>
      <c r="C97337" s="17" t="s">
        <v>7</v>
      </c>
      <c r="D97337" s="17" t="s">
        <v>108</v>
      </c>
      <c r="E97337">
        <v>9</v>
      </c>
      <c r="F97337">
        <v>220</v>
      </c>
      <c r="G97337">
        <v>230</v>
      </c>
      <c r="H97337" s="17" t="s">
        <v>6</v>
      </c>
      <c r="I97337" s="11">
        <v>10</v>
      </c>
      <c r="J97337" s="7">
        <v>1.05</v>
      </c>
    </row>
    <row r="97338" spans="1:10" x14ac:dyDescent="0.35">
      <c r="A97338" s="1">
        <v>42854</v>
      </c>
      <c r="B97338" s="1">
        <v>43377</v>
      </c>
      <c r="C97338" s="17" t="s">
        <v>7</v>
      </c>
      <c r="D97338" s="17" t="s">
        <v>108</v>
      </c>
      <c r="E97338">
        <v>10.5</v>
      </c>
      <c r="F97338">
        <v>220</v>
      </c>
      <c r="G97338">
        <v>231</v>
      </c>
      <c r="H97338" s="17" t="s">
        <v>37</v>
      </c>
      <c r="I97338" s="11">
        <v>11</v>
      </c>
      <c r="J97338" s="7">
        <v>1.05</v>
      </c>
    </row>
    <row r="97339" spans="1:10" x14ac:dyDescent="0.35">
      <c r="A97339" s="1">
        <v>42854</v>
      </c>
      <c r="B97339" s="1">
        <v>43377</v>
      </c>
      <c r="C97339" s="17" t="s">
        <v>7</v>
      </c>
      <c r="D97339" s="17" t="s">
        <v>108</v>
      </c>
      <c r="E97339">
        <v>7</v>
      </c>
      <c r="F97339">
        <v>220</v>
      </c>
      <c r="G97339">
        <v>230</v>
      </c>
      <c r="H97339" s="17" t="s">
        <v>6</v>
      </c>
      <c r="I97339" s="11">
        <v>10</v>
      </c>
      <c r="J97339" s="7">
        <v>1.05</v>
      </c>
    </row>
    <row r="97340" spans="1:10" x14ac:dyDescent="0.35">
      <c r="A97340" s="1">
        <v>42854</v>
      </c>
      <c r="B97340" s="1">
        <v>43377</v>
      </c>
      <c r="C97340" s="17" t="s">
        <v>7</v>
      </c>
      <c r="D97340" s="17" t="s">
        <v>108</v>
      </c>
      <c r="E97340">
        <v>8.5</v>
      </c>
      <c r="F97340">
        <v>220</v>
      </c>
      <c r="G97340">
        <v>230</v>
      </c>
      <c r="H97340" s="17" t="s">
        <v>24</v>
      </c>
      <c r="I97340" s="11">
        <v>10</v>
      </c>
      <c r="J97340" s="7">
        <v>1.05</v>
      </c>
    </row>
    <row r="97341" spans="1:10" x14ac:dyDescent="0.35">
      <c r="A97341" s="1">
        <v>42854</v>
      </c>
      <c r="B97341" s="1">
        <v>43377</v>
      </c>
      <c r="C97341" s="17" t="s">
        <v>7</v>
      </c>
      <c r="D97341" s="17" t="s">
        <v>108</v>
      </c>
      <c r="E97341">
        <v>7</v>
      </c>
      <c r="F97341">
        <v>220</v>
      </c>
      <c r="G97341">
        <v>230</v>
      </c>
      <c r="H97341" s="17" t="s">
        <v>11</v>
      </c>
      <c r="I97341" s="11">
        <v>10</v>
      </c>
      <c r="J97341" s="7">
        <v>1.05</v>
      </c>
    </row>
    <row r="97342" spans="1:10" x14ac:dyDescent="0.35">
      <c r="A97342" s="1">
        <v>42854</v>
      </c>
      <c r="B97342" s="1">
        <v>43377</v>
      </c>
      <c r="C97342" s="17" t="s">
        <v>7</v>
      </c>
      <c r="D97342" s="17" t="s">
        <v>108</v>
      </c>
      <c r="E97342">
        <v>8.5</v>
      </c>
      <c r="F97342">
        <v>220</v>
      </c>
      <c r="G97342">
        <v>232</v>
      </c>
      <c r="H97342" s="17" t="s">
        <v>15</v>
      </c>
      <c r="I97342" s="11">
        <v>12</v>
      </c>
      <c r="J97342" s="7">
        <v>1.05</v>
      </c>
    </row>
    <row r="97343" spans="1:10" x14ac:dyDescent="0.35">
      <c r="A97343" s="1">
        <v>42854</v>
      </c>
      <c r="B97343" s="1">
        <v>43377</v>
      </c>
      <c r="C97343" s="17" t="s">
        <v>7</v>
      </c>
      <c r="D97343" s="17" t="s">
        <v>108</v>
      </c>
      <c r="E97343">
        <v>10</v>
      </c>
      <c r="F97343">
        <v>220</v>
      </c>
      <c r="G97343">
        <v>232</v>
      </c>
      <c r="H97343" s="17" t="s">
        <v>14</v>
      </c>
      <c r="I97343" s="11">
        <v>12</v>
      </c>
      <c r="J97343" s="7">
        <v>1.05</v>
      </c>
    </row>
    <row r="97344" spans="1:10" x14ac:dyDescent="0.35">
      <c r="A97344" s="1">
        <v>43281</v>
      </c>
      <c r="B97344" s="1">
        <v>43377</v>
      </c>
      <c r="C97344" s="17" t="s">
        <v>7</v>
      </c>
      <c r="D97344" s="17" t="s">
        <v>108</v>
      </c>
      <c r="E97344">
        <v>10</v>
      </c>
      <c r="F97344">
        <v>220</v>
      </c>
      <c r="G97344">
        <v>231</v>
      </c>
      <c r="H97344" s="17" t="s">
        <v>26</v>
      </c>
      <c r="I97344" s="11">
        <v>11</v>
      </c>
      <c r="J97344" s="7">
        <v>1.05</v>
      </c>
    </row>
    <row r="97345" spans="1:10" x14ac:dyDescent="0.35">
      <c r="A97345" s="1">
        <v>43281</v>
      </c>
      <c r="B97345" s="1">
        <v>43377</v>
      </c>
      <c r="C97345" s="17" t="s">
        <v>7</v>
      </c>
      <c r="D97345" s="17" t="s">
        <v>108</v>
      </c>
      <c r="E97345">
        <v>9.5</v>
      </c>
      <c r="F97345">
        <v>220</v>
      </c>
      <c r="G97345">
        <v>232</v>
      </c>
      <c r="H97345" s="17" t="s">
        <v>14</v>
      </c>
      <c r="I97345" s="11">
        <v>12</v>
      </c>
      <c r="J97345" s="7">
        <v>1.05</v>
      </c>
    </row>
    <row r="97346" spans="1:10" x14ac:dyDescent="0.35">
      <c r="A97346" s="1">
        <v>43281</v>
      </c>
      <c r="B97346" s="1">
        <v>43377</v>
      </c>
      <c r="C97346" s="17" t="s">
        <v>7</v>
      </c>
      <c r="D97346" s="17" t="s">
        <v>108</v>
      </c>
      <c r="E97346">
        <v>9.5</v>
      </c>
      <c r="F97346">
        <v>220</v>
      </c>
      <c r="G97346">
        <v>232</v>
      </c>
      <c r="H97346" s="17" t="s">
        <v>6</v>
      </c>
      <c r="I97346" s="11">
        <v>12</v>
      </c>
      <c r="J97346" s="7">
        <v>1.05</v>
      </c>
    </row>
    <row r="97347" spans="1:10" x14ac:dyDescent="0.35">
      <c r="A97347" s="1">
        <v>42854</v>
      </c>
      <c r="B97347" s="1">
        <v>43378</v>
      </c>
      <c r="C97347" s="17" t="s">
        <v>7</v>
      </c>
      <c r="D97347" s="17" t="s">
        <v>108</v>
      </c>
      <c r="E97347">
        <v>10.5</v>
      </c>
      <c r="F97347">
        <v>220</v>
      </c>
      <c r="G97347">
        <v>231</v>
      </c>
      <c r="H97347" s="17" t="s">
        <v>6</v>
      </c>
      <c r="I97347" s="11">
        <v>11</v>
      </c>
      <c r="J97347" s="7">
        <v>1.05</v>
      </c>
    </row>
    <row r="97348" spans="1:10" x14ac:dyDescent="0.35">
      <c r="A97348" s="1">
        <v>42854</v>
      </c>
      <c r="B97348" s="1">
        <v>43378</v>
      </c>
      <c r="C97348" s="17" t="s">
        <v>7</v>
      </c>
      <c r="D97348" s="17" t="s">
        <v>108</v>
      </c>
      <c r="E97348">
        <v>10.5</v>
      </c>
      <c r="F97348">
        <v>220</v>
      </c>
      <c r="G97348">
        <v>230</v>
      </c>
      <c r="H97348" s="17" t="s">
        <v>6</v>
      </c>
      <c r="I97348" s="11">
        <v>10</v>
      </c>
      <c r="J97348" s="7">
        <v>1.05</v>
      </c>
    </row>
    <row r="97349" spans="1:10" x14ac:dyDescent="0.35">
      <c r="A97349" s="1">
        <v>42854</v>
      </c>
      <c r="B97349" s="1">
        <v>43378</v>
      </c>
      <c r="C97349" s="17" t="s">
        <v>7</v>
      </c>
      <c r="D97349" s="17" t="s">
        <v>108</v>
      </c>
      <c r="E97349">
        <v>10.5</v>
      </c>
      <c r="F97349">
        <v>220</v>
      </c>
      <c r="G97349">
        <v>230</v>
      </c>
      <c r="H97349" s="17" t="s">
        <v>14</v>
      </c>
      <c r="I97349" s="11">
        <v>10</v>
      </c>
      <c r="J97349" s="7">
        <v>1.05</v>
      </c>
    </row>
    <row r="97350" spans="1:10" x14ac:dyDescent="0.35">
      <c r="A97350" s="1">
        <v>42854</v>
      </c>
      <c r="B97350" s="1">
        <v>43379</v>
      </c>
      <c r="C97350" s="17" t="s">
        <v>7</v>
      </c>
      <c r="D97350" s="17" t="s">
        <v>108</v>
      </c>
      <c r="E97350">
        <v>7</v>
      </c>
      <c r="F97350">
        <v>220</v>
      </c>
      <c r="G97350">
        <v>230</v>
      </c>
      <c r="H97350" s="17" t="s">
        <v>27</v>
      </c>
      <c r="I97350" s="11">
        <v>10</v>
      </c>
      <c r="J97350" s="7">
        <v>1.05</v>
      </c>
    </row>
    <row r="97351" spans="1:10" x14ac:dyDescent="0.35">
      <c r="A97351" s="1">
        <v>42854</v>
      </c>
      <c r="B97351" s="1">
        <v>43379</v>
      </c>
      <c r="C97351" s="17" t="s">
        <v>7</v>
      </c>
      <c r="D97351" s="17" t="s">
        <v>108</v>
      </c>
      <c r="E97351">
        <v>11.5</v>
      </c>
      <c r="F97351">
        <v>220</v>
      </c>
      <c r="G97351">
        <v>230</v>
      </c>
      <c r="H97351" s="17" t="s">
        <v>27</v>
      </c>
      <c r="I97351" s="11">
        <v>10</v>
      </c>
      <c r="J97351" s="7">
        <v>1.05</v>
      </c>
    </row>
    <row r="97352" spans="1:10" x14ac:dyDescent="0.35">
      <c r="A97352" s="1">
        <v>42854</v>
      </c>
      <c r="B97352" s="1">
        <v>43379</v>
      </c>
      <c r="C97352" s="17" t="s">
        <v>7</v>
      </c>
      <c r="D97352" s="17" t="s">
        <v>108</v>
      </c>
      <c r="E97352">
        <v>9</v>
      </c>
      <c r="F97352">
        <v>220</v>
      </c>
      <c r="G97352">
        <v>230</v>
      </c>
      <c r="H97352" s="17" t="s">
        <v>6</v>
      </c>
      <c r="I97352" s="11">
        <v>10</v>
      </c>
      <c r="J97352" s="7">
        <v>1.05</v>
      </c>
    </row>
    <row r="97353" spans="1:10" x14ac:dyDescent="0.35">
      <c r="A97353" s="1">
        <v>42854</v>
      </c>
      <c r="B97353" s="1">
        <v>43380</v>
      </c>
      <c r="C97353" s="17" t="s">
        <v>7</v>
      </c>
      <c r="D97353" s="17" t="s">
        <v>108</v>
      </c>
      <c r="E97353">
        <v>7</v>
      </c>
      <c r="F97353">
        <v>220</v>
      </c>
      <c r="G97353">
        <v>230</v>
      </c>
      <c r="H97353" s="17" t="s">
        <v>28</v>
      </c>
      <c r="I97353" s="11">
        <v>10</v>
      </c>
      <c r="J97353" s="7">
        <v>1.05</v>
      </c>
    </row>
    <row r="97354" spans="1:10" x14ac:dyDescent="0.35">
      <c r="A97354" s="1">
        <v>42854</v>
      </c>
      <c r="B97354" s="1">
        <v>43380</v>
      </c>
      <c r="C97354" s="17" t="s">
        <v>7</v>
      </c>
      <c r="D97354" s="17" t="s">
        <v>108</v>
      </c>
      <c r="E97354">
        <v>7</v>
      </c>
      <c r="F97354">
        <v>220</v>
      </c>
      <c r="G97354">
        <v>230</v>
      </c>
      <c r="H97354" s="17" t="s">
        <v>11</v>
      </c>
      <c r="I97354" s="11">
        <v>10</v>
      </c>
      <c r="J97354" s="7">
        <v>1.05</v>
      </c>
    </row>
    <row r="97355" spans="1:10" x14ac:dyDescent="0.35">
      <c r="A97355" s="1">
        <v>42854</v>
      </c>
      <c r="B97355" s="1">
        <v>43380</v>
      </c>
      <c r="C97355" s="17" t="s">
        <v>7</v>
      </c>
      <c r="D97355" s="17" t="s">
        <v>108</v>
      </c>
      <c r="E97355">
        <v>10.5</v>
      </c>
      <c r="F97355">
        <v>220</v>
      </c>
      <c r="G97355">
        <v>230</v>
      </c>
      <c r="H97355" s="17" t="s">
        <v>11</v>
      </c>
      <c r="I97355" s="11">
        <v>10</v>
      </c>
      <c r="J97355" s="7">
        <v>1.05</v>
      </c>
    </row>
    <row r="97356" spans="1:10" x14ac:dyDescent="0.35">
      <c r="A97356" s="1">
        <v>42854</v>
      </c>
      <c r="B97356" s="1">
        <v>43381</v>
      </c>
      <c r="C97356" s="17" t="s">
        <v>7</v>
      </c>
      <c r="D97356" s="17" t="s">
        <v>108</v>
      </c>
      <c r="E97356">
        <v>8.5</v>
      </c>
      <c r="F97356">
        <v>220</v>
      </c>
      <c r="G97356">
        <v>230</v>
      </c>
      <c r="H97356" s="17" t="s">
        <v>44</v>
      </c>
      <c r="I97356" s="11">
        <v>10</v>
      </c>
      <c r="J97356" s="7">
        <v>1.05</v>
      </c>
    </row>
    <row r="97357" spans="1:10" x14ac:dyDescent="0.35">
      <c r="A97357" s="1">
        <v>42854</v>
      </c>
      <c r="B97357" s="1">
        <v>43381</v>
      </c>
      <c r="C97357" s="17" t="s">
        <v>7</v>
      </c>
      <c r="D97357" s="17" t="s">
        <v>108</v>
      </c>
      <c r="E97357">
        <v>8.5</v>
      </c>
      <c r="F97357">
        <v>220</v>
      </c>
      <c r="G97357">
        <v>232</v>
      </c>
      <c r="H97357" s="17" t="s">
        <v>6</v>
      </c>
      <c r="I97357" s="11">
        <v>12</v>
      </c>
      <c r="J97357" s="7">
        <v>1.05</v>
      </c>
    </row>
    <row r="97358" spans="1:10" x14ac:dyDescent="0.35">
      <c r="A97358" s="1">
        <v>42854</v>
      </c>
      <c r="B97358" s="1">
        <v>43381</v>
      </c>
      <c r="C97358" s="17" t="s">
        <v>7</v>
      </c>
      <c r="D97358" s="17" t="s">
        <v>108</v>
      </c>
      <c r="E97358">
        <v>11.5</v>
      </c>
      <c r="F97358">
        <v>220</v>
      </c>
      <c r="G97358">
        <v>230</v>
      </c>
      <c r="H97358" s="17" t="s">
        <v>23</v>
      </c>
      <c r="I97358" s="11">
        <v>10</v>
      </c>
      <c r="J97358" s="7">
        <v>1.05</v>
      </c>
    </row>
    <row r="97359" spans="1:10" x14ac:dyDescent="0.35">
      <c r="A97359" s="1">
        <v>42854</v>
      </c>
      <c r="B97359" s="1">
        <v>43381</v>
      </c>
      <c r="C97359" s="17" t="s">
        <v>7</v>
      </c>
      <c r="D97359" s="17" t="s">
        <v>108</v>
      </c>
      <c r="E97359">
        <v>11</v>
      </c>
      <c r="F97359">
        <v>220</v>
      </c>
      <c r="G97359">
        <v>231</v>
      </c>
      <c r="H97359" s="17" t="s">
        <v>13</v>
      </c>
      <c r="I97359" s="11">
        <v>11</v>
      </c>
      <c r="J97359" s="7">
        <v>1.05</v>
      </c>
    </row>
    <row r="97360" spans="1:10" x14ac:dyDescent="0.35">
      <c r="A97360" s="1">
        <v>42854</v>
      </c>
      <c r="B97360" s="1">
        <v>43381</v>
      </c>
      <c r="C97360" s="17" t="s">
        <v>7</v>
      </c>
      <c r="D97360" s="17" t="s">
        <v>108</v>
      </c>
      <c r="E97360">
        <v>10.5</v>
      </c>
      <c r="F97360">
        <v>220</v>
      </c>
      <c r="G97360">
        <v>230</v>
      </c>
      <c r="H97360" s="17" t="s">
        <v>23</v>
      </c>
      <c r="I97360" s="11">
        <v>10</v>
      </c>
      <c r="J97360" s="7">
        <v>1.05</v>
      </c>
    </row>
    <row r="97361" spans="1:10" x14ac:dyDescent="0.35">
      <c r="A97361" s="1">
        <v>42854</v>
      </c>
      <c r="B97361" s="1">
        <v>43381</v>
      </c>
      <c r="C97361" s="17" t="s">
        <v>7</v>
      </c>
      <c r="D97361" s="17" t="s">
        <v>108</v>
      </c>
      <c r="E97361">
        <v>8</v>
      </c>
      <c r="F97361">
        <v>220</v>
      </c>
      <c r="G97361">
        <v>230</v>
      </c>
      <c r="H97361" s="17" t="s">
        <v>13</v>
      </c>
      <c r="I97361" s="11">
        <v>10</v>
      </c>
      <c r="J97361" s="7">
        <v>1.05</v>
      </c>
    </row>
    <row r="97362" spans="1:10" x14ac:dyDescent="0.35">
      <c r="A97362" s="1">
        <v>42854</v>
      </c>
      <c r="B97362" s="1">
        <v>43381</v>
      </c>
      <c r="C97362" s="17" t="s">
        <v>7</v>
      </c>
      <c r="D97362" s="17" t="s">
        <v>108</v>
      </c>
      <c r="E97362">
        <v>12</v>
      </c>
      <c r="F97362">
        <v>220</v>
      </c>
      <c r="G97362">
        <v>230</v>
      </c>
      <c r="H97362" s="17" t="s">
        <v>40</v>
      </c>
      <c r="I97362" s="11">
        <v>10</v>
      </c>
      <c r="J97362" s="7">
        <v>1.05</v>
      </c>
    </row>
    <row r="97363" spans="1:10" x14ac:dyDescent="0.35">
      <c r="A97363" s="1">
        <v>42854</v>
      </c>
      <c r="B97363" s="1">
        <v>43382</v>
      </c>
      <c r="C97363" s="17" t="s">
        <v>7</v>
      </c>
      <c r="D97363" s="17" t="s">
        <v>108</v>
      </c>
      <c r="E97363">
        <v>9.5</v>
      </c>
      <c r="F97363">
        <v>220</v>
      </c>
      <c r="G97363">
        <v>232</v>
      </c>
      <c r="H97363" s="17" t="s">
        <v>6</v>
      </c>
      <c r="I97363" s="11">
        <v>12</v>
      </c>
      <c r="J97363" s="7">
        <v>1.05</v>
      </c>
    </row>
    <row r="97364" spans="1:10" x14ac:dyDescent="0.35">
      <c r="A97364" s="1">
        <v>42854</v>
      </c>
      <c r="B97364" s="1">
        <v>43382</v>
      </c>
      <c r="C97364" s="17" t="s">
        <v>7</v>
      </c>
      <c r="D97364" s="17" t="s">
        <v>108</v>
      </c>
      <c r="E97364">
        <v>12</v>
      </c>
      <c r="F97364">
        <v>220</v>
      </c>
      <c r="G97364">
        <v>231</v>
      </c>
      <c r="H97364" s="17" t="s">
        <v>6</v>
      </c>
      <c r="I97364" s="11">
        <v>11</v>
      </c>
      <c r="J97364" s="7">
        <v>1.05</v>
      </c>
    </row>
    <row r="97365" spans="1:10" x14ac:dyDescent="0.35">
      <c r="A97365" s="1">
        <v>42854</v>
      </c>
      <c r="B97365" s="1">
        <v>43382</v>
      </c>
      <c r="C97365" s="17" t="s">
        <v>7</v>
      </c>
      <c r="D97365" s="17" t="s">
        <v>108</v>
      </c>
      <c r="E97365">
        <v>10.5</v>
      </c>
      <c r="F97365">
        <v>220</v>
      </c>
      <c r="G97365">
        <v>230</v>
      </c>
      <c r="H97365" s="17" t="s">
        <v>13</v>
      </c>
      <c r="I97365" s="11">
        <v>10</v>
      </c>
      <c r="J97365" s="7">
        <v>1.05</v>
      </c>
    </row>
    <row r="97366" spans="1:10" x14ac:dyDescent="0.35">
      <c r="A97366" s="1">
        <v>42854</v>
      </c>
      <c r="B97366" s="1">
        <v>43382</v>
      </c>
      <c r="C97366" s="17" t="s">
        <v>7</v>
      </c>
      <c r="D97366" s="17" t="s">
        <v>108</v>
      </c>
      <c r="E97366">
        <v>12</v>
      </c>
      <c r="F97366">
        <v>220</v>
      </c>
      <c r="G97366">
        <v>230</v>
      </c>
      <c r="H97366" s="17" t="s">
        <v>44</v>
      </c>
      <c r="I97366" s="11">
        <v>10</v>
      </c>
      <c r="J97366" s="7">
        <v>1.05</v>
      </c>
    </row>
    <row r="97367" spans="1:10" x14ac:dyDescent="0.35">
      <c r="A97367" s="1">
        <v>42854</v>
      </c>
      <c r="B97367" s="1">
        <v>43382</v>
      </c>
      <c r="C97367" s="17" t="s">
        <v>7</v>
      </c>
      <c r="D97367" s="17" t="s">
        <v>108</v>
      </c>
      <c r="E97367">
        <v>9</v>
      </c>
      <c r="F97367">
        <v>220</v>
      </c>
      <c r="G97367">
        <v>230</v>
      </c>
      <c r="H97367" s="17" t="s">
        <v>39</v>
      </c>
      <c r="I97367" s="11">
        <v>10</v>
      </c>
      <c r="J97367" s="7">
        <v>1.05</v>
      </c>
    </row>
    <row r="97368" spans="1:10" x14ac:dyDescent="0.35">
      <c r="A97368" s="1">
        <v>42854</v>
      </c>
      <c r="B97368" s="1">
        <v>43382</v>
      </c>
      <c r="C97368" s="17" t="s">
        <v>7</v>
      </c>
      <c r="D97368" s="17" t="s">
        <v>108</v>
      </c>
      <c r="E97368">
        <v>7.5</v>
      </c>
      <c r="F97368">
        <v>220</v>
      </c>
      <c r="G97368">
        <v>232</v>
      </c>
      <c r="H97368" s="17" t="s">
        <v>41</v>
      </c>
      <c r="I97368" s="11">
        <v>12</v>
      </c>
      <c r="J97368" s="7">
        <v>1.05</v>
      </c>
    </row>
    <row r="97369" spans="1:10" x14ac:dyDescent="0.35">
      <c r="A97369" s="1">
        <v>42854</v>
      </c>
      <c r="B97369" s="1">
        <v>43382</v>
      </c>
      <c r="C97369" s="17" t="s">
        <v>7</v>
      </c>
      <c r="D97369" s="17" t="s">
        <v>108</v>
      </c>
      <c r="E97369">
        <v>11.5</v>
      </c>
      <c r="F97369">
        <v>220</v>
      </c>
      <c r="G97369">
        <v>230</v>
      </c>
      <c r="H97369" s="17" t="s">
        <v>11</v>
      </c>
      <c r="I97369" s="11">
        <v>10</v>
      </c>
      <c r="J97369" s="7">
        <v>1.05</v>
      </c>
    </row>
    <row r="97370" spans="1:10" x14ac:dyDescent="0.35">
      <c r="A97370" s="1">
        <v>43281</v>
      </c>
      <c r="B97370" s="1">
        <v>43382</v>
      </c>
      <c r="C97370" s="17" t="s">
        <v>7</v>
      </c>
      <c r="D97370" s="17" t="s">
        <v>108</v>
      </c>
      <c r="E97370">
        <v>4</v>
      </c>
      <c r="F97370">
        <v>220</v>
      </c>
      <c r="G97370">
        <v>230</v>
      </c>
      <c r="H97370" s="17" t="s">
        <v>11</v>
      </c>
      <c r="I97370" s="11">
        <v>10</v>
      </c>
      <c r="J97370" s="7">
        <v>1.05</v>
      </c>
    </row>
    <row r="97371" spans="1:10" x14ac:dyDescent="0.35">
      <c r="A97371" s="1">
        <v>42854</v>
      </c>
      <c r="B97371" s="1">
        <v>43383</v>
      </c>
      <c r="C97371" s="17" t="s">
        <v>7</v>
      </c>
      <c r="D97371" s="17" t="s">
        <v>108</v>
      </c>
      <c r="E97371">
        <v>8.5</v>
      </c>
      <c r="F97371">
        <v>220</v>
      </c>
      <c r="G97371">
        <v>230</v>
      </c>
      <c r="H97371" s="17" t="s">
        <v>11</v>
      </c>
      <c r="I97371" s="11">
        <v>10</v>
      </c>
      <c r="J97371" s="7">
        <v>1.05</v>
      </c>
    </row>
    <row r="97372" spans="1:10" x14ac:dyDescent="0.35">
      <c r="A97372" s="1">
        <v>42854</v>
      </c>
      <c r="B97372" s="1">
        <v>43383</v>
      </c>
      <c r="C97372" s="17" t="s">
        <v>7</v>
      </c>
      <c r="D97372" s="17" t="s">
        <v>108</v>
      </c>
      <c r="E97372">
        <v>12</v>
      </c>
      <c r="F97372">
        <v>220</v>
      </c>
      <c r="G97372">
        <v>232</v>
      </c>
      <c r="H97372" s="17" t="s">
        <v>51</v>
      </c>
      <c r="I97372" s="11">
        <v>12</v>
      </c>
      <c r="J97372" s="7">
        <v>1.05</v>
      </c>
    </row>
    <row r="97373" spans="1:10" x14ac:dyDescent="0.35">
      <c r="A97373" s="1">
        <v>42854</v>
      </c>
      <c r="B97373" s="1">
        <v>43383</v>
      </c>
      <c r="C97373" s="17" t="s">
        <v>7</v>
      </c>
      <c r="D97373" s="17" t="s">
        <v>108</v>
      </c>
      <c r="E97373">
        <v>12</v>
      </c>
      <c r="F97373">
        <v>220</v>
      </c>
      <c r="G97373">
        <v>230</v>
      </c>
      <c r="H97373" s="17" t="s">
        <v>13</v>
      </c>
      <c r="I97373" s="11">
        <v>10</v>
      </c>
      <c r="J97373" s="7">
        <v>1.05</v>
      </c>
    </row>
    <row r="97374" spans="1:10" x14ac:dyDescent="0.35">
      <c r="A97374" s="1">
        <v>42854</v>
      </c>
      <c r="B97374" s="1">
        <v>43384</v>
      </c>
      <c r="C97374" s="17" t="s">
        <v>7</v>
      </c>
      <c r="D97374" s="17" t="s">
        <v>108</v>
      </c>
      <c r="E97374">
        <v>7</v>
      </c>
      <c r="F97374">
        <v>220</v>
      </c>
      <c r="G97374">
        <v>230</v>
      </c>
      <c r="H97374" s="17" t="s">
        <v>23</v>
      </c>
      <c r="I97374" s="11">
        <v>10</v>
      </c>
      <c r="J97374" s="7">
        <v>1.05</v>
      </c>
    </row>
    <row r="97375" spans="1:10" x14ac:dyDescent="0.35">
      <c r="A97375" s="1">
        <v>42854</v>
      </c>
      <c r="B97375" s="1">
        <v>43384</v>
      </c>
      <c r="C97375" s="17" t="s">
        <v>7</v>
      </c>
      <c r="D97375" s="17" t="s">
        <v>108</v>
      </c>
      <c r="E97375">
        <v>9.5</v>
      </c>
      <c r="F97375">
        <v>220</v>
      </c>
      <c r="G97375">
        <v>230</v>
      </c>
      <c r="H97375" s="17" t="s">
        <v>28</v>
      </c>
      <c r="I97375" s="11">
        <v>10</v>
      </c>
      <c r="J97375" s="7">
        <v>1.05</v>
      </c>
    </row>
    <row r="97376" spans="1:10" x14ac:dyDescent="0.35">
      <c r="A97376" s="1">
        <v>42854</v>
      </c>
      <c r="B97376" s="1">
        <v>43384</v>
      </c>
      <c r="C97376" s="17" t="s">
        <v>7</v>
      </c>
      <c r="D97376" s="17" t="s">
        <v>108</v>
      </c>
      <c r="E97376">
        <v>9.5</v>
      </c>
      <c r="F97376">
        <v>220</v>
      </c>
      <c r="G97376">
        <v>230</v>
      </c>
      <c r="H97376" s="17" t="s">
        <v>15</v>
      </c>
      <c r="I97376" s="11">
        <v>10</v>
      </c>
      <c r="J97376" s="7">
        <v>1.05</v>
      </c>
    </row>
    <row r="97377" spans="1:10" x14ac:dyDescent="0.35">
      <c r="A97377" s="1">
        <v>42854</v>
      </c>
      <c r="B97377" s="1">
        <v>43384</v>
      </c>
      <c r="C97377" s="17" t="s">
        <v>7</v>
      </c>
      <c r="D97377" s="17" t="s">
        <v>108</v>
      </c>
      <c r="E97377">
        <v>9.5</v>
      </c>
      <c r="F97377">
        <v>220</v>
      </c>
      <c r="G97377">
        <v>232</v>
      </c>
      <c r="H97377" s="17" t="s">
        <v>46</v>
      </c>
      <c r="I97377" s="11">
        <v>12</v>
      </c>
      <c r="J97377" s="7">
        <v>1.05</v>
      </c>
    </row>
    <row r="97378" spans="1:10" x14ac:dyDescent="0.35">
      <c r="A97378" s="1">
        <v>42854</v>
      </c>
      <c r="B97378" s="1">
        <v>43384</v>
      </c>
      <c r="C97378" s="17" t="s">
        <v>7</v>
      </c>
      <c r="D97378" s="17" t="s">
        <v>108</v>
      </c>
      <c r="E97378">
        <v>9.5</v>
      </c>
      <c r="F97378">
        <v>220</v>
      </c>
      <c r="G97378">
        <v>230</v>
      </c>
      <c r="H97378" s="17" t="s">
        <v>15</v>
      </c>
      <c r="I97378" s="11">
        <v>10</v>
      </c>
      <c r="J97378" s="7">
        <v>1.05</v>
      </c>
    </row>
    <row r="97379" spans="1:10" x14ac:dyDescent="0.35">
      <c r="A97379" s="1">
        <v>42854</v>
      </c>
      <c r="B97379" s="1">
        <v>43384</v>
      </c>
      <c r="C97379" s="17" t="s">
        <v>7</v>
      </c>
      <c r="D97379" s="17" t="s">
        <v>108</v>
      </c>
      <c r="E97379">
        <v>7</v>
      </c>
      <c r="F97379">
        <v>220</v>
      </c>
      <c r="G97379">
        <v>230</v>
      </c>
      <c r="H97379" s="17" t="s">
        <v>37</v>
      </c>
      <c r="I97379" s="11">
        <v>10</v>
      </c>
      <c r="J97379" s="7">
        <v>1.05</v>
      </c>
    </row>
    <row r="97380" spans="1:10" x14ac:dyDescent="0.35">
      <c r="A97380" s="1">
        <v>42854</v>
      </c>
      <c r="B97380" s="1">
        <v>43384</v>
      </c>
      <c r="C97380" s="17" t="s">
        <v>7</v>
      </c>
      <c r="D97380" s="17" t="s">
        <v>108</v>
      </c>
      <c r="E97380">
        <v>11.5</v>
      </c>
      <c r="F97380">
        <v>220</v>
      </c>
      <c r="G97380">
        <v>230</v>
      </c>
      <c r="H97380" s="17" t="s">
        <v>24</v>
      </c>
      <c r="I97380" s="11">
        <v>10</v>
      </c>
      <c r="J97380" s="7">
        <v>1.05</v>
      </c>
    </row>
    <row r="97381" spans="1:10" x14ac:dyDescent="0.35">
      <c r="A97381" s="1">
        <v>42854</v>
      </c>
      <c r="B97381" s="1">
        <v>43384</v>
      </c>
      <c r="C97381" s="17" t="s">
        <v>7</v>
      </c>
      <c r="D97381" s="17" t="s">
        <v>108</v>
      </c>
      <c r="E97381">
        <v>12</v>
      </c>
      <c r="F97381">
        <v>220</v>
      </c>
      <c r="G97381">
        <v>230</v>
      </c>
      <c r="H97381" s="17" t="s">
        <v>15</v>
      </c>
      <c r="I97381" s="11">
        <v>10</v>
      </c>
      <c r="J97381" s="7">
        <v>1.05</v>
      </c>
    </row>
    <row r="97382" spans="1:10" x14ac:dyDescent="0.35">
      <c r="A97382" s="1">
        <v>42854</v>
      </c>
      <c r="B97382" s="1">
        <v>43384</v>
      </c>
      <c r="C97382" s="17" t="s">
        <v>7</v>
      </c>
      <c r="D97382" s="17" t="s">
        <v>108</v>
      </c>
      <c r="E97382">
        <v>12</v>
      </c>
      <c r="F97382">
        <v>220</v>
      </c>
      <c r="G97382">
        <v>230</v>
      </c>
      <c r="H97382" s="17" t="s">
        <v>14</v>
      </c>
      <c r="I97382" s="11">
        <v>10</v>
      </c>
      <c r="J97382" s="7">
        <v>1.05</v>
      </c>
    </row>
    <row r="97383" spans="1:10" x14ac:dyDescent="0.35">
      <c r="A97383" s="1">
        <v>42854</v>
      </c>
      <c r="B97383" s="1">
        <v>43384</v>
      </c>
      <c r="C97383" s="17" t="s">
        <v>7</v>
      </c>
      <c r="D97383" s="17" t="s">
        <v>108</v>
      </c>
      <c r="E97383">
        <v>8.5</v>
      </c>
      <c r="F97383">
        <v>220</v>
      </c>
      <c r="G97383">
        <v>230</v>
      </c>
      <c r="H97383" s="17" t="s">
        <v>26</v>
      </c>
      <c r="I97383" s="11">
        <v>10</v>
      </c>
      <c r="J97383" s="7">
        <v>1.05</v>
      </c>
    </row>
    <row r="97384" spans="1:10" x14ac:dyDescent="0.35">
      <c r="A97384" s="1">
        <v>43281</v>
      </c>
      <c r="B97384" s="1">
        <v>43384</v>
      </c>
      <c r="C97384" s="17" t="s">
        <v>7</v>
      </c>
      <c r="D97384" s="17" t="s">
        <v>108</v>
      </c>
      <c r="E97384">
        <v>10</v>
      </c>
      <c r="F97384">
        <v>220</v>
      </c>
      <c r="G97384">
        <v>230</v>
      </c>
      <c r="H97384" s="17" t="s">
        <v>11</v>
      </c>
      <c r="I97384" s="11">
        <v>10</v>
      </c>
      <c r="J97384" s="7">
        <v>1.05</v>
      </c>
    </row>
    <row r="97385" spans="1:10" x14ac:dyDescent="0.35">
      <c r="A97385" s="1">
        <v>43281</v>
      </c>
      <c r="B97385" s="1">
        <v>43384</v>
      </c>
      <c r="C97385" s="17" t="s">
        <v>7</v>
      </c>
      <c r="D97385" s="17" t="s">
        <v>108</v>
      </c>
      <c r="E97385">
        <v>12</v>
      </c>
      <c r="F97385">
        <v>220</v>
      </c>
      <c r="G97385">
        <v>232</v>
      </c>
      <c r="H97385" s="17" t="s">
        <v>13</v>
      </c>
      <c r="I97385" s="11">
        <v>12</v>
      </c>
      <c r="J97385" s="7">
        <v>1.05</v>
      </c>
    </row>
    <row r="97386" spans="1:10" x14ac:dyDescent="0.35">
      <c r="A97386" s="1">
        <v>42854</v>
      </c>
      <c r="B97386" s="1">
        <v>43385</v>
      </c>
      <c r="C97386" s="17" t="s">
        <v>7</v>
      </c>
      <c r="D97386" s="17" t="s">
        <v>108</v>
      </c>
      <c r="E97386">
        <v>10</v>
      </c>
      <c r="F97386">
        <v>220</v>
      </c>
      <c r="G97386">
        <v>230</v>
      </c>
      <c r="H97386" s="17" t="s">
        <v>16</v>
      </c>
      <c r="I97386" s="11">
        <v>10</v>
      </c>
      <c r="J97386" s="7">
        <v>1.05</v>
      </c>
    </row>
    <row r="97387" spans="1:10" x14ac:dyDescent="0.35">
      <c r="A97387" s="1">
        <v>42854</v>
      </c>
      <c r="B97387" s="1">
        <v>43385</v>
      </c>
      <c r="C97387" s="17" t="s">
        <v>7</v>
      </c>
      <c r="D97387" s="17" t="s">
        <v>108</v>
      </c>
      <c r="E97387">
        <v>8.5</v>
      </c>
      <c r="F97387">
        <v>220</v>
      </c>
      <c r="G97387">
        <v>230</v>
      </c>
      <c r="H97387" s="17" t="s">
        <v>11</v>
      </c>
      <c r="I97387" s="11">
        <v>10</v>
      </c>
      <c r="J97387" s="7">
        <v>1.05</v>
      </c>
    </row>
    <row r="97388" spans="1:10" x14ac:dyDescent="0.35">
      <c r="A97388" s="1">
        <v>42854</v>
      </c>
      <c r="B97388" s="1">
        <v>43385</v>
      </c>
      <c r="C97388" s="17" t="s">
        <v>7</v>
      </c>
      <c r="D97388" s="17" t="s">
        <v>108</v>
      </c>
      <c r="E97388">
        <v>10.5</v>
      </c>
      <c r="F97388">
        <v>220</v>
      </c>
      <c r="G97388">
        <v>230</v>
      </c>
      <c r="H97388" s="17" t="s">
        <v>24</v>
      </c>
      <c r="I97388" s="11">
        <v>10</v>
      </c>
      <c r="J97388" s="7">
        <v>1.05</v>
      </c>
    </row>
    <row r="97389" spans="1:10" x14ac:dyDescent="0.35">
      <c r="A97389" s="1">
        <v>42854</v>
      </c>
      <c r="B97389" s="1">
        <v>43385</v>
      </c>
      <c r="C97389" s="17" t="s">
        <v>7</v>
      </c>
      <c r="D97389" s="17" t="s">
        <v>108</v>
      </c>
      <c r="E97389">
        <v>10</v>
      </c>
      <c r="F97389">
        <v>220</v>
      </c>
      <c r="G97389">
        <v>230</v>
      </c>
      <c r="H97389" s="17" t="s">
        <v>13</v>
      </c>
      <c r="I97389" s="11">
        <v>10</v>
      </c>
      <c r="J97389" s="7">
        <v>1.05</v>
      </c>
    </row>
    <row r="97390" spans="1:10" x14ac:dyDescent="0.35">
      <c r="A97390" s="1">
        <v>42854</v>
      </c>
      <c r="B97390" s="1">
        <v>43385</v>
      </c>
      <c r="C97390" s="17" t="s">
        <v>7</v>
      </c>
      <c r="D97390" s="17" t="s">
        <v>108</v>
      </c>
      <c r="E97390">
        <v>12</v>
      </c>
      <c r="F97390">
        <v>220</v>
      </c>
      <c r="G97390">
        <v>230</v>
      </c>
      <c r="H97390" s="17" t="s">
        <v>27</v>
      </c>
      <c r="I97390" s="11">
        <v>10</v>
      </c>
      <c r="J97390" s="7">
        <v>1.05</v>
      </c>
    </row>
    <row r="97391" spans="1:10" x14ac:dyDescent="0.35">
      <c r="A97391" s="1">
        <v>42854</v>
      </c>
      <c r="B97391" s="1">
        <v>43386</v>
      </c>
      <c r="C97391" s="17" t="s">
        <v>7</v>
      </c>
      <c r="D97391" s="17" t="s">
        <v>108</v>
      </c>
      <c r="E97391">
        <v>9</v>
      </c>
      <c r="F97391">
        <v>220</v>
      </c>
      <c r="G97391">
        <v>230</v>
      </c>
      <c r="H97391" s="17" t="s">
        <v>15</v>
      </c>
      <c r="I97391" s="11">
        <v>10</v>
      </c>
      <c r="J97391" s="7">
        <v>1.05</v>
      </c>
    </row>
    <row r="97392" spans="1:10" x14ac:dyDescent="0.35">
      <c r="A97392" s="1">
        <v>42854</v>
      </c>
      <c r="B97392" s="1">
        <v>43386</v>
      </c>
      <c r="C97392" s="17" t="s">
        <v>7</v>
      </c>
      <c r="D97392" s="17" t="s">
        <v>108</v>
      </c>
      <c r="E97392">
        <v>7.5</v>
      </c>
      <c r="F97392">
        <v>220</v>
      </c>
      <c r="G97392">
        <v>230</v>
      </c>
      <c r="H97392" s="17" t="s">
        <v>11</v>
      </c>
      <c r="I97392" s="11">
        <v>10</v>
      </c>
      <c r="J97392" s="7">
        <v>1.05</v>
      </c>
    </row>
    <row r="97393" spans="1:10" x14ac:dyDescent="0.35">
      <c r="A97393" s="1">
        <v>42854</v>
      </c>
      <c r="B97393" s="1">
        <v>43386</v>
      </c>
      <c r="C97393" s="17" t="s">
        <v>7</v>
      </c>
      <c r="D97393" s="17" t="s">
        <v>108</v>
      </c>
      <c r="E97393">
        <v>12</v>
      </c>
      <c r="F97393">
        <v>220</v>
      </c>
      <c r="G97393">
        <v>230</v>
      </c>
      <c r="H97393" s="17" t="s">
        <v>6</v>
      </c>
      <c r="I97393" s="11">
        <v>10</v>
      </c>
      <c r="J97393" s="7">
        <v>1.05</v>
      </c>
    </row>
    <row r="97394" spans="1:10" x14ac:dyDescent="0.35">
      <c r="A97394" s="1">
        <v>42854</v>
      </c>
      <c r="B97394" s="1">
        <v>43386</v>
      </c>
      <c r="C97394" s="17" t="s">
        <v>7</v>
      </c>
      <c r="D97394" s="17" t="s">
        <v>108</v>
      </c>
      <c r="E97394">
        <v>9.5</v>
      </c>
      <c r="F97394">
        <v>220</v>
      </c>
      <c r="G97394">
        <v>230</v>
      </c>
      <c r="H97394" s="17" t="s">
        <v>10</v>
      </c>
      <c r="I97394" s="11">
        <v>10</v>
      </c>
      <c r="J97394" s="7">
        <v>1.05</v>
      </c>
    </row>
    <row r="97395" spans="1:10" x14ac:dyDescent="0.35">
      <c r="A97395" s="1">
        <v>42854</v>
      </c>
      <c r="B97395" s="1">
        <v>43386</v>
      </c>
      <c r="C97395" s="17" t="s">
        <v>7</v>
      </c>
      <c r="D97395" s="17" t="s">
        <v>108</v>
      </c>
      <c r="E97395">
        <v>9.5</v>
      </c>
      <c r="F97395">
        <v>220</v>
      </c>
      <c r="G97395">
        <v>230</v>
      </c>
      <c r="H97395" s="17" t="s">
        <v>11</v>
      </c>
      <c r="I97395" s="11">
        <v>10</v>
      </c>
      <c r="J97395" s="7">
        <v>1.05</v>
      </c>
    </row>
    <row r="97396" spans="1:10" x14ac:dyDescent="0.35">
      <c r="A97396" s="1">
        <v>42854</v>
      </c>
      <c r="B97396" s="1">
        <v>43386</v>
      </c>
      <c r="C97396" s="17" t="s">
        <v>7</v>
      </c>
      <c r="D97396" s="17" t="s">
        <v>108</v>
      </c>
      <c r="E97396">
        <v>10.5</v>
      </c>
      <c r="F97396">
        <v>220</v>
      </c>
      <c r="G97396">
        <v>230</v>
      </c>
      <c r="H97396" s="17" t="s">
        <v>46</v>
      </c>
      <c r="I97396" s="11">
        <v>10</v>
      </c>
      <c r="J97396" s="7">
        <v>1.05</v>
      </c>
    </row>
    <row r="97397" spans="1:10" x14ac:dyDescent="0.35">
      <c r="A97397" s="1">
        <v>42854</v>
      </c>
      <c r="B97397" s="1">
        <v>43386</v>
      </c>
      <c r="C97397" s="17" t="s">
        <v>7</v>
      </c>
      <c r="D97397" s="17" t="s">
        <v>108</v>
      </c>
      <c r="E97397">
        <v>9.5</v>
      </c>
      <c r="F97397">
        <v>220</v>
      </c>
      <c r="G97397">
        <v>230</v>
      </c>
      <c r="H97397" s="17" t="s">
        <v>6</v>
      </c>
      <c r="I97397" s="11">
        <v>10</v>
      </c>
      <c r="J97397" s="7">
        <v>1.05</v>
      </c>
    </row>
    <row r="97398" spans="1:10" x14ac:dyDescent="0.35">
      <c r="A97398" s="1">
        <v>42854</v>
      </c>
      <c r="B97398" s="1">
        <v>43387</v>
      </c>
      <c r="C97398" s="17" t="s">
        <v>7</v>
      </c>
      <c r="D97398" s="17" t="s">
        <v>108</v>
      </c>
      <c r="E97398">
        <v>8</v>
      </c>
      <c r="F97398">
        <v>220</v>
      </c>
      <c r="G97398">
        <v>230</v>
      </c>
      <c r="H97398" s="17" t="s">
        <v>23</v>
      </c>
      <c r="I97398" s="11">
        <v>10</v>
      </c>
      <c r="J97398" s="7">
        <v>1.05</v>
      </c>
    </row>
    <row r="97399" spans="1:10" x14ac:dyDescent="0.35">
      <c r="A97399" s="1">
        <v>42854</v>
      </c>
      <c r="B97399" s="1">
        <v>43387</v>
      </c>
      <c r="C97399" s="17" t="s">
        <v>7</v>
      </c>
      <c r="D97399" s="17" t="s">
        <v>108</v>
      </c>
      <c r="E97399">
        <v>10.5</v>
      </c>
      <c r="F97399">
        <v>220</v>
      </c>
      <c r="G97399">
        <v>231</v>
      </c>
      <c r="H97399" s="17" t="s">
        <v>46</v>
      </c>
      <c r="I97399" s="11">
        <v>11</v>
      </c>
      <c r="J97399" s="7">
        <v>1.05</v>
      </c>
    </row>
    <row r="97400" spans="1:10" x14ac:dyDescent="0.35">
      <c r="A97400" s="1">
        <v>42854</v>
      </c>
      <c r="B97400" s="1">
        <v>43387</v>
      </c>
      <c r="C97400" s="17" t="s">
        <v>7</v>
      </c>
      <c r="D97400" s="17" t="s">
        <v>108</v>
      </c>
      <c r="E97400">
        <v>9</v>
      </c>
      <c r="F97400">
        <v>220</v>
      </c>
      <c r="G97400">
        <v>230</v>
      </c>
      <c r="H97400" s="17" t="s">
        <v>15</v>
      </c>
      <c r="I97400" s="11">
        <v>10</v>
      </c>
      <c r="J97400" s="7">
        <v>1.05</v>
      </c>
    </row>
    <row r="97401" spans="1:10" x14ac:dyDescent="0.35">
      <c r="A97401" s="1">
        <v>42854</v>
      </c>
      <c r="B97401" s="1">
        <v>43387</v>
      </c>
      <c r="C97401" s="17" t="s">
        <v>7</v>
      </c>
      <c r="D97401" s="17" t="s">
        <v>108</v>
      </c>
      <c r="E97401">
        <v>10</v>
      </c>
      <c r="F97401">
        <v>220</v>
      </c>
      <c r="G97401">
        <v>230</v>
      </c>
      <c r="H97401" s="17" t="s">
        <v>11</v>
      </c>
      <c r="I97401" s="11">
        <v>10</v>
      </c>
      <c r="J97401" s="7">
        <v>1.05</v>
      </c>
    </row>
    <row r="97402" spans="1:10" x14ac:dyDescent="0.35">
      <c r="A97402" s="1">
        <v>42854</v>
      </c>
      <c r="B97402" s="1">
        <v>43387</v>
      </c>
      <c r="C97402" s="17" t="s">
        <v>7</v>
      </c>
      <c r="D97402" s="17" t="s">
        <v>108</v>
      </c>
      <c r="E97402">
        <v>9</v>
      </c>
      <c r="F97402">
        <v>220</v>
      </c>
      <c r="G97402">
        <v>230</v>
      </c>
      <c r="H97402" s="17" t="s">
        <v>10</v>
      </c>
      <c r="I97402" s="11">
        <v>10</v>
      </c>
      <c r="J97402" s="7">
        <v>1.05</v>
      </c>
    </row>
    <row r="97403" spans="1:10" x14ac:dyDescent="0.35">
      <c r="A97403" s="1">
        <v>42854</v>
      </c>
      <c r="B97403" s="1">
        <v>43387</v>
      </c>
      <c r="C97403" s="17" t="s">
        <v>7</v>
      </c>
      <c r="D97403" s="17" t="s">
        <v>108</v>
      </c>
      <c r="E97403">
        <v>7</v>
      </c>
      <c r="F97403">
        <v>220</v>
      </c>
      <c r="G97403">
        <v>230</v>
      </c>
      <c r="H97403" s="17" t="s">
        <v>11</v>
      </c>
      <c r="I97403" s="11">
        <v>10</v>
      </c>
      <c r="J97403" s="7">
        <v>1.05</v>
      </c>
    </row>
    <row r="97404" spans="1:10" x14ac:dyDescent="0.35">
      <c r="A97404" s="1">
        <v>42854</v>
      </c>
      <c r="B97404" s="1">
        <v>43387</v>
      </c>
      <c r="C97404" s="17" t="s">
        <v>7</v>
      </c>
      <c r="D97404" s="17" t="s">
        <v>108</v>
      </c>
      <c r="E97404">
        <v>9</v>
      </c>
      <c r="F97404">
        <v>220</v>
      </c>
      <c r="G97404">
        <v>230</v>
      </c>
      <c r="H97404" s="17" t="s">
        <v>15</v>
      </c>
      <c r="I97404" s="11">
        <v>10</v>
      </c>
      <c r="J97404" s="7">
        <v>1.05</v>
      </c>
    </row>
    <row r="97405" spans="1:10" x14ac:dyDescent="0.35">
      <c r="A97405" s="1">
        <v>42854</v>
      </c>
      <c r="B97405" s="1">
        <v>43387</v>
      </c>
      <c r="C97405" s="17" t="s">
        <v>7</v>
      </c>
      <c r="D97405" s="17" t="s">
        <v>108</v>
      </c>
      <c r="E97405">
        <v>8</v>
      </c>
      <c r="F97405">
        <v>220</v>
      </c>
      <c r="G97405">
        <v>230</v>
      </c>
      <c r="H97405" s="17" t="s">
        <v>15</v>
      </c>
      <c r="I97405" s="11">
        <v>10</v>
      </c>
      <c r="J97405" s="7">
        <v>1.05</v>
      </c>
    </row>
    <row r="97406" spans="1:10" x14ac:dyDescent="0.35">
      <c r="A97406" s="1">
        <v>42854</v>
      </c>
      <c r="B97406" s="1">
        <v>43388</v>
      </c>
      <c r="C97406" s="17" t="s">
        <v>7</v>
      </c>
      <c r="D97406" s="17" t="s">
        <v>108</v>
      </c>
      <c r="E97406">
        <v>9</v>
      </c>
      <c r="F97406">
        <v>220</v>
      </c>
      <c r="G97406">
        <v>230</v>
      </c>
      <c r="H97406" s="17" t="s">
        <v>11</v>
      </c>
      <c r="I97406" s="11">
        <v>10</v>
      </c>
      <c r="J97406" s="7">
        <v>1.05</v>
      </c>
    </row>
    <row r="97407" spans="1:10" x14ac:dyDescent="0.35">
      <c r="A97407" s="1">
        <v>42854</v>
      </c>
      <c r="B97407" s="1">
        <v>43388</v>
      </c>
      <c r="C97407" s="17" t="s">
        <v>7</v>
      </c>
      <c r="D97407" s="17" t="s">
        <v>108</v>
      </c>
      <c r="E97407">
        <v>7.5</v>
      </c>
      <c r="F97407">
        <v>220</v>
      </c>
      <c r="G97407">
        <v>230</v>
      </c>
      <c r="H97407" s="17" t="s">
        <v>26</v>
      </c>
      <c r="I97407" s="11">
        <v>10</v>
      </c>
      <c r="J97407" s="7">
        <v>1.05</v>
      </c>
    </row>
    <row r="97408" spans="1:10" x14ac:dyDescent="0.35">
      <c r="A97408" s="1">
        <v>42854</v>
      </c>
      <c r="B97408" s="1">
        <v>43388</v>
      </c>
      <c r="C97408" s="17" t="s">
        <v>7</v>
      </c>
      <c r="D97408" s="17" t="s">
        <v>108</v>
      </c>
      <c r="E97408">
        <v>10</v>
      </c>
      <c r="F97408">
        <v>220</v>
      </c>
      <c r="G97408">
        <v>230</v>
      </c>
      <c r="H97408" s="17" t="s">
        <v>6</v>
      </c>
      <c r="I97408" s="11">
        <v>10</v>
      </c>
      <c r="J97408" s="7">
        <v>1.05</v>
      </c>
    </row>
    <row r="97409" spans="1:10" x14ac:dyDescent="0.35">
      <c r="A97409" s="1">
        <v>42854</v>
      </c>
      <c r="B97409" s="1">
        <v>43388</v>
      </c>
      <c r="C97409" s="17" t="s">
        <v>7</v>
      </c>
      <c r="D97409" s="17" t="s">
        <v>108</v>
      </c>
      <c r="E97409">
        <v>10.5</v>
      </c>
      <c r="F97409">
        <v>220</v>
      </c>
      <c r="G97409">
        <v>231</v>
      </c>
      <c r="H97409" s="17" t="s">
        <v>14</v>
      </c>
      <c r="I97409" s="11">
        <v>11</v>
      </c>
      <c r="J97409" s="7">
        <v>1.05</v>
      </c>
    </row>
    <row r="97410" spans="1:10" x14ac:dyDescent="0.35">
      <c r="A97410" s="1">
        <v>42854</v>
      </c>
      <c r="B97410" s="1">
        <v>43388</v>
      </c>
      <c r="C97410" s="17" t="s">
        <v>7</v>
      </c>
      <c r="D97410" s="17" t="s">
        <v>108</v>
      </c>
      <c r="E97410">
        <v>11.5</v>
      </c>
      <c r="F97410">
        <v>220</v>
      </c>
      <c r="G97410">
        <v>232</v>
      </c>
      <c r="H97410" s="17" t="s">
        <v>13</v>
      </c>
      <c r="I97410" s="11">
        <v>12</v>
      </c>
      <c r="J97410" s="7">
        <v>1.05</v>
      </c>
    </row>
    <row r="97411" spans="1:10" x14ac:dyDescent="0.35">
      <c r="A97411" s="1">
        <v>43281</v>
      </c>
      <c r="B97411" s="1">
        <v>43388</v>
      </c>
      <c r="C97411" s="17" t="s">
        <v>7</v>
      </c>
      <c r="D97411" s="17" t="s">
        <v>108</v>
      </c>
      <c r="E97411">
        <v>12</v>
      </c>
      <c r="F97411">
        <v>220</v>
      </c>
      <c r="G97411">
        <v>231</v>
      </c>
      <c r="H97411" s="17" t="s">
        <v>13</v>
      </c>
      <c r="I97411" s="11">
        <v>11</v>
      </c>
      <c r="J97411" s="7">
        <v>1.05</v>
      </c>
    </row>
    <row r="97412" spans="1:10" x14ac:dyDescent="0.35">
      <c r="A97412" s="1">
        <v>43281</v>
      </c>
      <c r="B97412" s="1">
        <v>43388</v>
      </c>
      <c r="C97412" s="17" t="s">
        <v>7</v>
      </c>
      <c r="D97412" s="17" t="s">
        <v>108</v>
      </c>
      <c r="E97412">
        <v>9.5</v>
      </c>
      <c r="F97412">
        <v>220</v>
      </c>
      <c r="G97412">
        <v>232</v>
      </c>
      <c r="H97412" s="17" t="s">
        <v>6</v>
      </c>
      <c r="I97412" s="11">
        <v>12</v>
      </c>
      <c r="J97412" s="7">
        <v>1.05</v>
      </c>
    </row>
    <row r="97413" spans="1:10" x14ac:dyDescent="0.35">
      <c r="A97413" s="1">
        <v>42854</v>
      </c>
      <c r="B97413" s="1">
        <v>43389</v>
      </c>
      <c r="C97413" s="17" t="s">
        <v>7</v>
      </c>
      <c r="D97413" s="17" t="s">
        <v>108</v>
      </c>
      <c r="E97413">
        <v>9.5</v>
      </c>
      <c r="F97413">
        <v>220</v>
      </c>
      <c r="G97413">
        <v>230</v>
      </c>
      <c r="H97413" s="17" t="s">
        <v>13</v>
      </c>
      <c r="I97413" s="11">
        <v>10</v>
      </c>
      <c r="J97413" s="7">
        <v>1.05</v>
      </c>
    </row>
    <row r="97414" spans="1:10" x14ac:dyDescent="0.35">
      <c r="A97414" s="1">
        <v>42854</v>
      </c>
      <c r="B97414" s="1">
        <v>43389</v>
      </c>
      <c r="C97414" s="17" t="s">
        <v>7</v>
      </c>
      <c r="D97414" s="17" t="s">
        <v>108</v>
      </c>
      <c r="E97414">
        <v>8.5</v>
      </c>
      <c r="F97414">
        <v>220</v>
      </c>
      <c r="G97414">
        <v>232</v>
      </c>
      <c r="H97414" s="17" t="s">
        <v>11</v>
      </c>
      <c r="I97414" s="11">
        <v>12</v>
      </c>
      <c r="J97414" s="7">
        <v>1.05</v>
      </c>
    </row>
    <row r="97415" spans="1:10" x14ac:dyDescent="0.35">
      <c r="A97415" s="1">
        <v>42854</v>
      </c>
      <c r="B97415" s="1">
        <v>43389</v>
      </c>
      <c r="C97415" s="17" t="s">
        <v>7</v>
      </c>
      <c r="D97415" s="17" t="s">
        <v>108</v>
      </c>
      <c r="E97415">
        <v>9</v>
      </c>
      <c r="F97415">
        <v>220</v>
      </c>
      <c r="G97415">
        <v>230</v>
      </c>
      <c r="H97415" s="17" t="s">
        <v>40</v>
      </c>
      <c r="I97415" s="11">
        <v>10</v>
      </c>
      <c r="J97415" s="7">
        <v>1.05</v>
      </c>
    </row>
    <row r="97416" spans="1:10" x14ac:dyDescent="0.35">
      <c r="A97416" s="1">
        <v>42854</v>
      </c>
      <c r="B97416" s="1">
        <v>43389</v>
      </c>
      <c r="C97416" s="17" t="s">
        <v>7</v>
      </c>
      <c r="D97416" s="17" t="s">
        <v>108</v>
      </c>
      <c r="E97416">
        <v>10</v>
      </c>
      <c r="F97416">
        <v>220</v>
      </c>
      <c r="G97416">
        <v>230</v>
      </c>
      <c r="H97416" s="17" t="s">
        <v>10</v>
      </c>
      <c r="I97416" s="11">
        <v>10</v>
      </c>
      <c r="J97416" s="7">
        <v>1.05</v>
      </c>
    </row>
    <row r="97417" spans="1:10" x14ac:dyDescent="0.35">
      <c r="A97417" s="1">
        <v>42854</v>
      </c>
      <c r="B97417" s="1">
        <v>43389</v>
      </c>
      <c r="C97417" s="17" t="s">
        <v>7</v>
      </c>
      <c r="D97417" s="17" t="s">
        <v>108</v>
      </c>
      <c r="E97417">
        <v>9.5</v>
      </c>
      <c r="F97417">
        <v>220</v>
      </c>
      <c r="G97417">
        <v>230</v>
      </c>
      <c r="H97417" s="17" t="s">
        <v>15</v>
      </c>
      <c r="I97417" s="11">
        <v>10</v>
      </c>
      <c r="J97417" s="7">
        <v>1.05</v>
      </c>
    </row>
    <row r="97418" spans="1:10" x14ac:dyDescent="0.35">
      <c r="A97418" s="1">
        <v>42854</v>
      </c>
      <c r="B97418" s="1">
        <v>43389</v>
      </c>
      <c r="C97418" s="17" t="s">
        <v>7</v>
      </c>
      <c r="D97418" s="17" t="s">
        <v>108</v>
      </c>
      <c r="E97418">
        <v>12</v>
      </c>
      <c r="F97418">
        <v>220</v>
      </c>
      <c r="G97418">
        <v>230</v>
      </c>
      <c r="H97418" s="17" t="s">
        <v>31</v>
      </c>
      <c r="I97418" s="11">
        <v>10</v>
      </c>
      <c r="J97418" s="7">
        <v>1.05</v>
      </c>
    </row>
    <row r="97419" spans="1:10" x14ac:dyDescent="0.35">
      <c r="A97419" s="1">
        <v>42854</v>
      </c>
      <c r="B97419" s="1">
        <v>43389</v>
      </c>
      <c r="C97419" s="17" t="s">
        <v>7</v>
      </c>
      <c r="D97419" s="17" t="s">
        <v>108</v>
      </c>
      <c r="E97419">
        <v>7</v>
      </c>
      <c r="F97419">
        <v>220</v>
      </c>
      <c r="G97419">
        <v>231</v>
      </c>
      <c r="H97419" s="17" t="s">
        <v>6</v>
      </c>
      <c r="I97419" s="11">
        <v>11</v>
      </c>
      <c r="J97419" s="7">
        <v>1.05</v>
      </c>
    </row>
    <row r="97420" spans="1:10" x14ac:dyDescent="0.35">
      <c r="A97420" s="1">
        <v>43281</v>
      </c>
      <c r="B97420" s="1">
        <v>43389</v>
      </c>
      <c r="C97420" s="17" t="s">
        <v>7</v>
      </c>
      <c r="D97420" s="17" t="s">
        <v>108</v>
      </c>
      <c r="E97420">
        <v>9</v>
      </c>
      <c r="F97420">
        <v>220</v>
      </c>
      <c r="G97420">
        <v>230</v>
      </c>
      <c r="H97420" s="17" t="s">
        <v>11</v>
      </c>
      <c r="I97420" s="11">
        <v>10</v>
      </c>
      <c r="J97420" s="7">
        <v>1.05</v>
      </c>
    </row>
    <row r="97421" spans="1:10" x14ac:dyDescent="0.35">
      <c r="A97421" s="1">
        <v>43281</v>
      </c>
      <c r="B97421" s="1">
        <v>43389</v>
      </c>
      <c r="C97421" s="17" t="s">
        <v>7</v>
      </c>
      <c r="D97421" s="17" t="s">
        <v>108</v>
      </c>
      <c r="E97421">
        <v>5</v>
      </c>
      <c r="F97421">
        <v>220</v>
      </c>
      <c r="G97421">
        <v>230</v>
      </c>
      <c r="H97421" s="17" t="s">
        <v>11</v>
      </c>
      <c r="I97421" s="11">
        <v>10</v>
      </c>
      <c r="J97421" s="7">
        <v>1.05</v>
      </c>
    </row>
    <row r="97422" spans="1:10" x14ac:dyDescent="0.35">
      <c r="A97422" s="1">
        <v>43281</v>
      </c>
      <c r="B97422" s="1">
        <v>43389</v>
      </c>
      <c r="C97422" s="17" t="s">
        <v>7</v>
      </c>
      <c r="D97422" s="17" t="s">
        <v>108</v>
      </c>
      <c r="E97422">
        <v>9.5</v>
      </c>
      <c r="F97422">
        <v>220</v>
      </c>
      <c r="G97422">
        <v>230</v>
      </c>
      <c r="H97422" s="17" t="s">
        <v>22</v>
      </c>
      <c r="I97422" s="11">
        <v>10</v>
      </c>
      <c r="J97422" s="7">
        <v>1.05</v>
      </c>
    </row>
    <row r="97423" spans="1:10" x14ac:dyDescent="0.35">
      <c r="A97423" s="1">
        <v>43281</v>
      </c>
      <c r="B97423" s="1">
        <v>43389</v>
      </c>
      <c r="C97423" s="17" t="s">
        <v>7</v>
      </c>
      <c r="D97423" s="17" t="s">
        <v>108</v>
      </c>
      <c r="E97423">
        <v>10.5</v>
      </c>
      <c r="F97423">
        <v>220</v>
      </c>
      <c r="G97423">
        <v>232</v>
      </c>
      <c r="H97423" s="17" t="s">
        <v>6</v>
      </c>
      <c r="I97423" s="11">
        <v>12</v>
      </c>
      <c r="J97423" s="7">
        <v>1.05</v>
      </c>
    </row>
    <row r="97424" spans="1:10" x14ac:dyDescent="0.35">
      <c r="A97424" s="1">
        <v>43281</v>
      </c>
      <c r="B97424" s="1">
        <v>43389</v>
      </c>
      <c r="C97424" s="17" t="s">
        <v>7</v>
      </c>
      <c r="D97424" s="17" t="s">
        <v>108</v>
      </c>
      <c r="E97424">
        <v>9</v>
      </c>
      <c r="F97424">
        <v>220</v>
      </c>
      <c r="G97424">
        <v>230</v>
      </c>
      <c r="H97424" s="17" t="s">
        <v>6</v>
      </c>
      <c r="I97424" s="11">
        <v>10</v>
      </c>
      <c r="J97424" s="7">
        <v>1.05</v>
      </c>
    </row>
    <row r="97425" spans="1:10" x14ac:dyDescent="0.35">
      <c r="A97425" s="1">
        <v>43281</v>
      </c>
      <c r="B97425" s="1">
        <v>43389</v>
      </c>
      <c r="C97425" s="17" t="s">
        <v>7</v>
      </c>
      <c r="D97425" s="17" t="s">
        <v>108</v>
      </c>
      <c r="E97425">
        <v>10.5</v>
      </c>
      <c r="F97425">
        <v>220</v>
      </c>
      <c r="G97425">
        <v>230</v>
      </c>
      <c r="H97425" s="17" t="s">
        <v>39</v>
      </c>
      <c r="I97425" s="11">
        <v>10</v>
      </c>
      <c r="J97425" s="7">
        <v>1.05</v>
      </c>
    </row>
    <row r="97426" spans="1:10" x14ac:dyDescent="0.35">
      <c r="A97426" s="1">
        <v>42854</v>
      </c>
      <c r="B97426" s="1">
        <v>43390</v>
      </c>
      <c r="C97426" s="17" t="s">
        <v>7</v>
      </c>
      <c r="D97426" s="17" t="s">
        <v>108</v>
      </c>
      <c r="E97426">
        <v>11.5</v>
      </c>
      <c r="F97426">
        <v>220</v>
      </c>
      <c r="G97426">
        <v>230</v>
      </c>
      <c r="H97426" s="17" t="s">
        <v>37</v>
      </c>
      <c r="I97426" s="11">
        <v>10</v>
      </c>
      <c r="J97426" s="7">
        <v>1.05</v>
      </c>
    </row>
    <row r="97427" spans="1:10" x14ac:dyDescent="0.35">
      <c r="A97427" s="1">
        <v>42854</v>
      </c>
      <c r="B97427" s="1">
        <v>43390</v>
      </c>
      <c r="C97427" s="17" t="s">
        <v>7</v>
      </c>
      <c r="D97427" s="17" t="s">
        <v>108</v>
      </c>
      <c r="E97427">
        <v>10.5</v>
      </c>
      <c r="F97427">
        <v>220</v>
      </c>
      <c r="G97427">
        <v>230</v>
      </c>
      <c r="H97427" s="17" t="s">
        <v>6</v>
      </c>
      <c r="I97427" s="11">
        <v>10</v>
      </c>
      <c r="J97427" s="7">
        <v>1.05</v>
      </c>
    </row>
    <row r="97428" spans="1:10" x14ac:dyDescent="0.35">
      <c r="A97428" s="1">
        <v>42854</v>
      </c>
      <c r="B97428" s="1">
        <v>43390</v>
      </c>
      <c r="C97428" s="17" t="s">
        <v>7</v>
      </c>
      <c r="D97428" s="17" t="s">
        <v>108</v>
      </c>
      <c r="E97428">
        <v>7</v>
      </c>
      <c r="F97428">
        <v>220</v>
      </c>
      <c r="G97428">
        <v>231</v>
      </c>
      <c r="H97428" s="17" t="s">
        <v>11</v>
      </c>
      <c r="I97428" s="11">
        <v>11</v>
      </c>
      <c r="J97428" s="7">
        <v>1.05</v>
      </c>
    </row>
    <row r="97429" spans="1:10" x14ac:dyDescent="0.35">
      <c r="A97429" s="1">
        <v>42854</v>
      </c>
      <c r="B97429" s="1">
        <v>43390</v>
      </c>
      <c r="C97429" s="17" t="s">
        <v>7</v>
      </c>
      <c r="D97429" s="17" t="s">
        <v>108</v>
      </c>
      <c r="E97429">
        <v>9.5</v>
      </c>
      <c r="F97429">
        <v>220</v>
      </c>
      <c r="G97429">
        <v>230</v>
      </c>
      <c r="H97429" s="17" t="s">
        <v>32</v>
      </c>
      <c r="I97429" s="11">
        <v>10</v>
      </c>
      <c r="J97429" s="7">
        <v>1.05</v>
      </c>
    </row>
    <row r="97430" spans="1:10" x14ac:dyDescent="0.35">
      <c r="A97430" s="1">
        <v>43281</v>
      </c>
      <c r="B97430" s="1">
        <v>43390</v>
      </c>
      <c r="C97430" s="17" t="s">
        <v>7</v>
      </c>
      <c r="D97430" s="17" t="s">
        <v>108</v>
      </c>
      <c r="E97430">
        <v>7</v>
      </c>
      <c r="F97430">
        <v>220</v>
      </c>
      <c r="G97430">
        <v>231</v>
      </c>
      <c r="H97430" s="17" t="s">
        <v>11</v>
      </c>
      <c r="I97430" s="11">
        <v>11</v>
      </c>
      <c r="J97430" s="7">
        <v>1.05</v>
      </c>
    </row>
    <row r="97431" spans="1:10" x14ac:dyDescent="0.35">
      <c r="A97431" s="1">
        <v>42854</v>
      </c>
      <c r="B97431" s="1">
        <v>43391</v>
      </c>
      <c r="C97431" s="17" t="s">
        <v>7</v>
      </c>
      <c r="D97431" s="17" t="s">
        <v>108</v>
      </c>
      <c r="E97431">
        <v>10</v>
      </c>
      <c r="F97431">
        <v>220</v>
      </c>
      <c r="G97431">
        <v>230</v>
      </c>
      <c r="H97431" s="17" t="s">
        <v>6</v>
      </c>
      <c r="I97431" s="11">
        <v>10</v>
      </c>
      <c r="J97431" s="7">
        <v>1.05</v>
      </c>
    </row>
    <row r="97432" spans="1:10" x14ac:dyDescent="0.35">
      <c r="A97432" s="1">
        <v>42854</v>
      </c>
      <c r="B97432" s="1">
        <v>43391</v>
      </c>
      <c r="C97432" s="17" t="s">
        <v>7</v>
      </c>
      <c r="D97432" s="17" t="s">
        <v>108</v>
      </c>
      <c r="E97432">
        <v>11.5</v>
      </c>
      <c r="F97432">
        <v>220</v>
      </c>
      <c r="G97432">
        <v>230</v>
      </c>
      <c r="H97432" s="17" t="s">
        <v>6</v>
      </c>
      <c r="I97432" s="11">
        <v>10</v>
      </c>
      <c r="J97432" s="7">
        <v>1.05</v>
      </c>
    </row>
    <row r="97433" spans="1:10" x14ac:dyDescent="0.35">
      <c r="A97433" s="1">
        <v>43281</v>
      </c>
      <c r="B97433" s="1">
        <v>43391</v>
      </c>
      <c r="C97433" s="17" t="s">
        <v>7</v>
      </c>
      <c r="D97433" s="17" t="s">
        <v>108</v>
      </c>
      <c r="E97433">
        <v>11.5</v>
      </c>
      <c r="F97433">
        <v>220</v>
      </c>
      <c r="G97433">
        <v>230</v>
      </c>
      <c r="H97433" s="17" t="s">
        <v>14</v>
      </c>
      <c r="I97433" s="11">
        <v>10</v>
      </c>
      <c r="J97433" s="7">
        <v>1.05</v>
      </c>
    </row>
    <row r="97434" spans="1:10" x14ac:dyDescent="0.35">
      <c r="A97434" s="1">
        <v>43281</v>
      </c>
      <c r="B97434" s="1">
        <v>43391</v>
      </c>
      <c r="C97434" s="17" t="s">
        <v>7</v>
      </c>
      <c r="D97434" s="17" t="s">
        <v>108</v>
      </c>
      <c r="E97434">
        <v>7.5</v>
      </c>
      <c r="F97434">
        <v>220</v>
      </c>
      <c r="G97434">
        <v>231</v>
      </c>
      <c r="H97434" s="17" t="s">
        <v>14</v>
      </c>
      <c r="I97434" s="11">
        <v>11</v>
      </c>
      <c r="J97434" s="7">
        <v>1.05</v>
      </c>
    </row>
    <row r="97435" spans="1:10" x14ac:dyDescent="0.35">
      <c r="A97435" s="1">
        <v>42854</v>
      </c>
      <c r="B97435" s="1">
        <v>43392</v>
      </c>
      <c r="C97435" s="17" t="s">
        <v>7</v>
      </c>
      <c r="D97435" s="17" t="s">
        <v>108</v>
      </c>
      <c r="E97435">
        <v>7.5</v>
      </c>
      <c r="F97435">
        <v>220</v>
      </c>
      <c r="G97435">
        <v>230</v>
      </c>
      <c r="H97435" s="17" t="s">
        <v>9</v>
      </c>
      <c r="I97435" s="11">
        <v>10</v>
      </c>
      <c r="J97435" s="7">
        <v>1.05</v>
      </c>
    </row>
    <row r="97436" spans="1:10" x14ac:dyDescent="0.35">
      <c r="A97436" s="1">
        <v>42854</v>
      </c>
      <c r="B97436" s="1">
        <v>43392</v>
      </c>
      <c r="C97436" s="17" t="s">
        <v>7</v>
      </c>
      <c r="D97436" s="17" t="s">
        <v>108</v>
      </c>
      <c r="E97436">
        <v>8</v>
      </c>
      <c r="F97436">
        <v>220</v>
      </c>
      <c r="G97436">
        <v>230</v>
      </c>
      <c r="H97436" s="17" t="s">
        <v>13</v>
      </c>
      <c r="I97436" s="11">
        <v>10</v>
      </c>
      <c r="J97436" s="7">
        <v>1.05</v>
      </c>
    </row>
    <row r="97437" spans="1:10" x14ac:dyDescent="0.35">
      <c r="A97437" s="1">
        <v>43281</v>
      </c>
      <c r="B97437" s="1">
        <v>43392</v>
      </c>
      <c r="C97437" s="17" t="s">
        <v>7</v>
      </c>
      <c r="D97437" s="17" t="s">
        <v>108</v>
      </c>
      <c r="E97437">
        <v>10</v>
      </c>
      <c r="F97437">
        <v>220</v>
      </c>
      <c r="G97437">
        <v>230</v>
      </c>
      <c r="H97437" s="17" t="s">
        <v>37</v>
      </c>
      <c r="I97437" s="11">
        <v>10</v>
      </c>
      <c r="J97437" s="7">
        <v>1.05</v>
      </c>
    </row>
    <row r="97438" spans="1:10" x14ac:dyDescent="0.35">
      <c r="A97438" s="1">
        <v>43281</v>
      </c>
      <c r="B97438" s="1">
        <v>43392</v>
      </c>
      <c r="C97438" s="17" t="s">
        <v>7</v>
      </c>
      <c r="D97438" s="17" t="s">
        <v>108</v>
      </c>
      <c r="E97438">
        <v>9.5</v>
      </c>
      <c r="F97438">
        <v>220</v>
      </c>
      <c r="G97438">
        <v>231</v>
      </c>
      <c r="H97438" s="17" t="s">
        <v>25</v>
      </c>
      <c r="I97438" s="11">
        <v>11</v>
      </c>
      <c r="J97438" s="7">
        <v>1.05</v>
      </c>
    </row>
    <row r="97439" spans="1:10" x14ac:dyDescent="0.35">
      <c r="A97439" s="1">
        <v>43281</v>
      </c>
      <c r="B97439" s="1">
        <v>43392</v>
      </c>
      <c r="C97439" s="17" t="s">
        <v>7</v>
      </c>
      <c r="D97439" s="17" t="s">
        <v>108</v>
      </c>
      <c r="E97439">
        <v>7.5</v>
      </c>
      <c r="F97439">
        <v>220</v>
      </c>
      <c r="G97439">
        <v>230</v>
      </c>
      <c r="H97439" s="17" t="s">
        <v>21</v>
      </c>
      <c r="I97439" s="11">
        <v>10</v>
      </c>
      <c r="J97439" s="7">
        <v>1.05</v>
      </c>
    </row>
    <row r="97440" spans="1:10" x14ac:dyDescent="0.35">
      <c r="A97440" s="1">
        <v>43281</v>
      </c>
      <c r="B97440" s="1">
        <v>43392</v>
      </c>
      <c r="C97440" s="17" t="s">
        <v>7</v>
      </c>
      <c r="D97440" s="17" t="s">
        <v>108</v>
      </c>
      <c r="E97440">
        <v>9</v>
      </c>
      <c r="F97440">
        <v>220</v>
      </c>
      <c r="G97440">
        <v>230</v>
      </c>
      <c r="H97440" s="17" t="s">
        <v>6</v>
      </c>
      <c r="I97440" s="11">
        <v>10</v>
      </c>
      <c r="J97440" s="7">
        <v>1.05</v>
      </c>
    </row>
    <row r="97441" spans="1:10" x14ac:dyDescent="0.35">
      <c r="A97441" s="1">
        <v>42854</v>
      </c>
      <c r="B97441" s="1">
        <v>43393</v>
      </c>
      <c r="C97441" s="17" t="s">
        <v>7</v>
      </c>
      <c r="D97441" s="17" t="s">
        <v>108</v>
      </c>
      <c r="E97441">
        <v>11.5</v>
      </c>
      <c r="F97441">
        <v>220</v>
      </c>
      <c r="G97441">
        <v>230</v>
      </c>
      <c r="H97441" s="17" t="s">
        <v>10</v>
      </c>
      <c r="I97441" s="11">
        <v>10</v>
      </c>
      <c r="J97441" s="7">
        <v>1.05</v>
      </c>
    </row>
    <row r="97442" spans="1:10" x14ac:dyDescent="0.35">
      <c r="A97442" s="1">
        <v>42854</v>
      </c>
      <c r="B97442" s="1">
        <v>43393</v>
      </c>
      <c r="C97442" s="17" t="s">
        <v>7</v>
      </c>
      <c r="D97442" s="17" t="s">
        <v>108</v>
      </c>
      <c r="E97442">
        <v>11.5</v>
      </c>
      <c r="F97442">
        <v>220</v>
      </c>
      <c r="G97442">
        <v>230</v>
      </c>
      <c r="H97442" s="17" t="s">
        <v>26</v>
      </c>
      <c r="I97442" s="11">
        <v>10</v>
      </c>
      <c r="J97442" s="7">
        <v>1.05</v>
      </c>
    </row>
    <row r="97443" spans="1:10" x14ac:dyDescent="0.35">
      <c r="A97443" s="1">
        <v>42854</v>
      </c>
      <c r="B97443" s="1">
        <v>43393</v>
      </c>
      <c r="C97443" s="17" t="s">
        <v>7</v>
      </c>
      <c r="D97443" s="17" t="s">
        <v>108</v>
      </c>
      <c r="E97443">
        <v>8.5</v>
      </c>
      <c r="F97443">
        <v>220</v>
      </c>
      <c r="G97443">
        <v>231</v>
      </c>
      <c r="H97443" s="17" t="s">
        <v>51</v>
      </c>
      <c r="I97443" s="11">
        <v>11</v>
      </c>
      <c r="J97443" s="7">
        <v>1.05</v>
      </c>
    </row>
    <row r="97444" spans="1:10" x14ac:dyDescent="0.35">
      <c r="A97444" s="1">
        <v>43281</v>
      </c>
      <c r="B97444" s="1">
        <v>43393</v>
      </c>
      <c r="C97444" s="17" t="s">
        <v>7</v>
      </c>
      <c r="D97444" s="17" t="s">
        <v>108</v>
      </c>
      <c r="E97444">
        <v>9</v>
      </c>
      <c r="F97444">
        <v>220</v>
      </c>
      <c r="G97444">
        <v>230</v>
      </c>
      <c r="H97444" s="17" t="s">
        <v>20</v>
      </c>
      <c r="I97444" s="11">
        <v>10</v>
      </c>
      <c r="J97444" s="7">
        <v>1.05</v>
      </c>
    </row>
    <row r="97445" spans="1:10" x14ac:dyDescent="0.35">
      <c r="A97445" s="1">
        <v>43281</v>
      </c>
      <c r="B97445" s="1">
        <v>43393</v>
      </c>
      <c r="C97445" s="17" t="s">
        <v>7</v>
      </c>
      <c r="D97445" s="17" t="s">
        <v>108</v>
      </c>
      <c r="E97445">
        <v>9</v>
      </c>
      <c r="F97445">
        <v>220</v>
      </c>
      <c r="G97445">
        <v>230</v>
      </c>
      <c r="H97445" s="17" t="s">
        <v>15</v>
      </c>
      <c r="I97445" s="11">
        <v>10</v>
      </c>
      <c r="J97445" s="7">
        <v>1.05</v>
      </c>
    </row>
    <row r="97446" spans="1:10" x14ac:dyDescent="0.35">
      <c r="A97446" s="1">
        <v>42854</v>
      </c>
      <c r="B97446" s="1">
        <v>43394</v>
      </c>
      <c r="C97446" s="17" t="s">
        <v>7</v>
      </c>
      <c r="D97446" s="17" t="s">
        <v>108</v>
      </c>
      <c r="E97446">
        <v>7</v>
      </c>
      <c r="F97446">
        <v>220</v>
      </c>
      <c r="G97446">
        <v>230</v>
      </c>
      <c r="H97446" s="17" t="s">
        <v>11</v>
      </c>
      <c r="I97446" s="11">
        <v>10</v>
      </c>
      <c r="J97446" s="7">
        <v>1.05</v>
      </c>
    </row>
    <row r="97447" spans="1:10" x14ac:dyDescent="0.35">
      <c r="A97447" s="1">
        <v>42854</v>
      </c>
      <c r="B97447" s="1">
        <v>43394</v>
      </c>
      <c r="C97447" s="17" t="s">
        <v>7</v>
      </c>
      <c r="D97447" s="17" t="s">
        <v>108</v>
      </c>
      <c r="E97447">
        <v>9</v>
      </c>
      <c r="F97447">
        <v>220</v>
      </c>
      <c r="G97447">
        <v>230</v>
      </c>
      <c r="H97447" s="17" t="s">
        <v>11</v>
      </c>
      <c r="I97447" s="11">
        <v>10</v>
      </c>
      <c r="J97447" s="7">
        <v>1.05</v>
      </c>
    </row>
    <row r="97448" spans="1:10" x14ac:dyDescent="0.35">
      <c r="A97448" s="1">
        <v>42854</v>
      </c>
      <c r="B97448" s="1">
        <v>43394</v>
      </c>
      <c r="C97448" s="17" t="s">
        <v>7</v>
      </c>
      <c r="D97448" s="17" t="s">
        <v>108</v>
      </c>
      <c r="E97448">
        <v>11.5</v>
      </c>
      <c r="F97448">
        <v>220</v>
      </c>
      <c r="G97448">
        <v>230</v>
      </c>
      <c r="H97448" s="17" t="s">
        <v>10</v>
      </c>
      <c r="I97448" s="11">
        <v>10</v>
      </c>
      <c r="J97448" s="7">
        <v>1.05</v>
      </c>
    </row>
    <row r="97449" spans="1:10" x14ac:dyDescent="0.35">
      <c r="A97449" s="1">
        <v>42854</v>
      </c>
      <c r="B97449" s="1">
        <v>43394</v>
      </c>
      <c r="C97449" s="17" t="s">
        <v>7</v>
      </c>
      <c r="D97449" s="17" t="s">
        <v>108</v>
      </c>
      <c r="E97449">
        <v>12</v>
      </c>
      <c r="F97449">
        <v>220</v>
      </c>
      <c r="G97449">
        <v>231</v>
      </c>
      <c r="H97449" s="17" t="s">
        <v>20</v>
      </c>
      <c r="I97449" s="11">
        <v>11</v>
      </c>
      <c r="J97449" s="7">
        <v>1.05</v>
      </c>
    </row>
    <row r="97450" spans="1:10" x14ac:dyDescent="0.35">
      <c r="A97450" s="1">
        <v>42854</v>
      </c>
      <c r="B97450" s="1">
        <v>43394</v>
      </c>
      <c r="C97450" s="17" t="s">
        <v>7</v>
      </c>
      <c r="D97450" s="17" t="s">
        <v>108</v>
      </c>
      <c r="E97450">
        <v>10.5</v>
      </c>
      <c r="F97450">
        <v>220</v>
      </c>
      <c r="G97450">
        <v>230</v>
      </c>
      <c r="H97450" s="17" t="s">
        <v>37</v>
      </c>
      <c r="I97450" s="11">
        <v>10</v>
      </c>
      <c r="J97450" s="7">
        <v>1.05</v>
      </c>
    </row>
    <row r="97451" spans="1:10" x14ac:dyDescent="0.35">
      <c r="A97451" s="1">
        <v>43281</v>
      </c>
      <c r="B97451" s="1">
        <v>43394</v>
      </c>
      <c r="C97451" s="17" t="s">
        <v>7</v>
      </c>
      <c r="D97451" s="17" t="s">
        <v>108</v>
      </c>
      <c r="E97451">
        <v>9</v>
      </c>
      <c r="F97451">
        <v>220</v>
      </c>
      <c r="G97451">
        <v>230</v>
      </c>
      <c r="H97451" s="17" t="s">
        <v>25</v>
      </c>
      <c r="I97451" s="11">
        <v>10</v>
      </c>
      <c r="J97451" s="7">
        <v>1.05</v>
      </c>
    </row>
    <row r="97452" spans="1:10" x14ac:dyDescent="0.35">
      <c r="A97452" s="1">
        <v>43281</v>
      </c>
      <c r="B97452" s="1">
        <v>43394</v>
      </c>
      <c r="C97452" s="17" t="s">
        <v>7</v>
      </c>
      <c r="D97452" s="17" t="s">
        <v>108</v>
      </c>
      <c r="E97452">
        <v>9.5</v>
      </c>
      <c r="F97452">
        <v>220</v>
      </c>
      <c r="G97452">
        <v>230</v>
      </c>
      <c r="H97452" s="17" t="s">
        <v>15</v>
      </c>
      <c r="I97452" s="11">
        <v>10</v>
      </c>
      <c r="J97452" s="7">
        <v>1.05</v>
      </c>
    </row>
    <row r="97453" spans="1:10" x14ac:dyDescent="0.35">
      <c r="A97453" s="1">
        <v>42854</v>
      </c>
      <c r="B97453" s="1">
        <v>43395</v>
      </c>
      <c r="C97453" s="17" t="s">
        <v>7</v>
      </c>
      <c r="D97453" s="17" t="s">
        <v>108</v>
      </c>
      <c r="E97453">
        <v>7</v>
      </c>
      <c r="F97453">
        <v>220</v>
      </c>
      <c r="G97453">
        <v>230</v>
      </c>
      <c r="H97453" s="17" t="s">
        <v>6</v>
      </c>
      <c r="I97453" s="11">
        <v>10</v>
      </c>
      <c r="J97453" s="7">
        <v>1.05</v>
      </c>
    </row>
    <row r="97454" spans="1:10" x14ac:dyDescent="0.35">
      <c r="A97454" s="1">
        <v>42854</v>
      </c>
      <c r="B97454" s="1">
        <v>43395</v>
      </c>
      <c r="C97454" s="17" t="s">
        <v>7</v>
      </c>
      <c r="D97454" s="17" t="s">
        <v>108</v>
      </c>
      <c r="E97454">
        <v>9.5</v>
      </c>
      <c r="F97454">
        <v>220</v>
      </c>
      <c r="G97454">
        <v>230</v>
      </c>
      <c r="H97454" s="17" t="s">
        <v>13</v>
      </c>
      <c r="I97454" s="11">
        <v>10</v>
      </c>
      <c r="J97454" s="7">
        <v>1.05</v>
      </c>
    </row>
    <row r="97455" spans="1:10" x14ac:dyDescent="0.35">
      <c r="A97455" s="1">
        <v>42854</v>
      </c>
      <c r="B97455" s="1">
        <v>43395</v>
      </c>
      <c r="C97455" s="17" t="s">
        <v>7</v>
      </c>
      <c r="D97455" s="17" t="s">
        <v>108</v>
      </c>
      <c r="E97455">
        <v>9</v>
      </c>
      <c r="F97455">
        <v>220</v>
      </c>
      <c r="G97455">
        <v>230</v>
      </c>
      <c r="H97455" s="17" t="s">
        <v>6</v>
      </c>
      <c r="I97455" s="11">
        <v>10</v>
      </c>
      <c r="J97455" s="7">
        <v>1.05</v>
      </c>
    </row>
    <row r="97456" spans="1:10" x14ac:dyDescent="0.35">
      <c r="A97456" s="1">
        <v>43281</v>
      </c>
      <c r="B97456" s="1">
        <v>43395</v>
      </c>
      <c r="C97456" s="17" t="s">
        <v>7</v>
      </c>
      <c r="D97456" s="17" t="s">
        <v>108</v>
      </c>
      <c r="E97456">
        <v>10.5</v>
      </c>
      <c r="F97456">
        <v>220</v>
      </c>
      <c r="G97456">
        <v>230</v>
      </c>
      <c r="H97456" s="17" t="s">
        <v>24</v>
      </c>
      <c r="I97456" s="11">
        <v>10</v>
      </c>
      <c r="J97456" s="7">
        <v>1.05</v>
      </c>
    </row>
    <row r="97457" spans="1:10" x14ac:dyDescent="0.35">
      <c r="A97457" s="1">
        <v>43281</v>
      </c>
      <c r="B97457" s="1">
        <v>43395</v>
      </c>
      <c r="C97457" s="17" t="s">
        <v>7</v>
      </c>
      <c r="D97457" s="17" t="s">
        <v>108</v>
      </c>
      <c r="E97457">
        <v>7.5</v>
      </c>
      <c r="F97457">
        <v>220</v>
      </c>
      <c r="G97457">
        <v>231</v>
      </c>
      <c r="H97457" s="17" t="s">
        <v>54</v>
      </c>
      <c r="I97457" s="11">
        <v>11</v>
      </c>
      <c r="J97457" s="7">
        <v>1.05</v>
      </c>
    </row>
    <row r="97458" spans="1:10" x14ac:dyDescent="0.35">
      <c r="A97458" s="1">
        <v>42854</v>
      </c>
      <c r="B97458" s="1">
        <v>43396</v>
      </c>
      <c r="C97458" s="17" t="s">
        <v>7</v>
      </c>
      <c r="D97458" s="17" t="s">
        <v>108</v>
      </c>
      <c r="E97458">
        <v>12</v>
      </c>
      <c r="F97458">
        <v>220</v>
      </c>
      <c r="G97458">
        <v>230</v>
      </c>
      <c r="H97458" s="17" t="s">
        <v>11</v>
      </c>
      <c r="I97458" s="11">
        <v>10</v>
      </c>
      <c r="J97458" s="7">
        <v>1.05</v>
      </c>
    </row>
    <row r="97459" spans="1:10" x14ac:dyDescent="0.35">
      <c r="A97459" s="1">
        <v>42854</v>
      </c>
      <c r="B97459" s="1">
        <v>43396</v>
      </c>
      <c r="C97459" s="17" t="s">
        <v>7</v>
      </c>
      <c r="D97459" s="17" t="s">
        <v>108</v>
      </c>
      <c r="E97459">
        <v>10.5</v>
      </c>
      <c r="F97459">
        <v>220</v>
      </c>
      <c r="G97459">
        <v>230</v>
      </c>
      <c r="H97459" s="17" t="s">
        <v>20</v>
      </c>
      <c r="I97459" s="11">
        <v>10</v>
      </c>
      <c r="J97459" s="7">
        <v>1.05</v>
      </c>
    </row>
    <row r="97460" spans="1:10" x14ac:dyDescent="0.35">
      <c r="A97460" s="1">
        <v>42854</v>
      </c>
      <c r="B97460" s="1">
        <v>43396</v>
      </c>
      <c r="C97460" s="17" t="s">
        <v>7</v>
      </c>
      <c r="D97460" s="17" t="s">
        <v>108</v>
      </c>
      <c r="E97460">
        <v>9</v>
      </c>
      <c r="F97460">
        <v>220</v>
      </c>
      <c r="G97460">
        <v>230</v>
      </c>
      <c r="H97460" s="17" t="s">
        <v>23</v>
      </c>
      <c r="I97460" s="11">
        <v>10</v>
      </c>
      <c r="J97460" s="7">
        <v>1.05</v>
      </c>
    </row>
    <row r="97461" spans="1:10" x14ac:dyDescent="0.35">
      <c r="A97461" s="1">
        <v>42854</v>
      </c>
      <c r="B97461" s="1">
        <v>43396</v>
      </c>
      <c r="C97461" s="17" t="s">
        <v>7</v>
      </c>
      <c r="D97461" s="17" t="s">
        <v>108</v>
      </c>
      <c r="E97461">
        <v>11</v>
      </c>
      <c r="F97461">
        <v>220</v>
      </c>
      <c r="G97461">
        <v>230</v>
      </c>
      <c r="H97461" s="17" t="s">
        <v>13</v>
      </c>
      <c r="I97461" s="11">
        <v>10</v>
      </c>
      <c r="J97461" s="7">
        <v>1.05</v>
      </c>
    </row>
    <row r="97462" spans="1:10" x14ac:dyDescent="0.35">
      <c r="A97462" s="1">
        <v>43281</v>
      </c>
      <c r="B97462" s="1">
        <v>43396</v>
      </c>
      <c r="C97462" s="17" t="s">
        <v>7</v>
      </c>
      <c r="D97462" s="17" t="s">
        <v>108</v>
      </c>
      <c r="E97462">
        <v>9</v>
      </c>
      <c r="F97462">
        <v>220</v>
      </c>
      <c r="G97462">
        <v>230</v>
      </c>
      <c r="H97462" s="17" t="s">
        <v>50</v>
      </c>
      <c r="I97462" s="11">
        <v>10</v>
      </c>
      <c r="J97462" s="7">
        <v>1.05</v>
      </c>
    </row>
    <row r="97463" spans="1:10" x14ac:dyDescent="0.35">
      <c r="A97463" s="1">
        <v>42854</v>
      </c>
      <c r="B97463" s="1">
        <v>43397</v>
      </c>
      <c r="C97463" s="17" t="s">
        <v>7</v>
      </c>
      <c r="D97463" s="17" t="s">
        <v>108</v>
      </c>
      <c r="E97463">
        <v>7</v>
      </c>
      <c r="F97463">
        <v>220</v>
      </c>
      <c r="G97463">
        <v>231</v>
      </c>
      <c r="H97463" s="17" t="s">
        <v>13</v>
      </c>
      <c r="I97463" s="11">
        <v>11</v>
      </c>
      <c r="J97463" s="7">
        <v>1.05</v>
      </c>
    </row>
    <row r="97464" spans="1:10" x14ac:dyDescent="0.35">
      <c r="A97464" s="1">
        <v>42854</v>
      </c>
      <c r="B97464" s="1">
        <v>43397</v>
      </c>
      <c r="C97464" s="17" t="s">
        <v>7</v>
      </c>
      <c r="D97464" s="17" t="s">
        <v>108</v>
      </c>
      <c r="E97464">
        <v>10.5</v>
      </c>
      <c r="F97464">
        <v>220</v>
      </c>
      <c r="G97464">
        <v>230</v>
      </c>
      <c r="H97464" s="17" t="s">
        <v>26</v>
      </c>
      <c r="I97464" s="11">
        <v>10</v>
      </c>
      <c r="J97464" s="7">
        <v>1.05</v>
      </c>
    </row>
    <row r="97465" spans="1:10" x14ac:dyDescent="0.35">
      <c r="A97465" s="1">
        <v>42854</v>
      </c>
      <c r="B97465" s="1">
        <v>43397</v>
      </c>
      <c r="C97465" s="17" t="s">
        <v>7</v>
      </c>
      <c r="D97465" s="17" t="s">
        <v>108</v>
      </c>
      <c r="E97465">
        <v>12</v>
      </c>
      <c r="F97465">
        <v>220</v>
      </c>
      <c r="G97465">
        <v>230</v>
      </c>
      <c r="H97465" s="17" t="s">
        <v>15</v>
      </c>
      <c r="I97465" s="11">
        <v>10</v>
      </c>
      <c r="J97465" s="7">
        <v>1.05</v>
      </c>
    </row>
    <row r="97466" spans="1:10" x14ac:dyDescent="0.35">
      <c r="A97466" s="1">
        <v>42854</v>
      </c>
      <c r="B97466" s="1">
        <v>43397</v>
      </c>
      <c r="C97466" s="17" t="s">
        <v>7</v>
      </c>
      <c r="D97466" s="17" t="s">
        <v>108</v>
      </c>
      <c r="E97466">
        <v>10.5</v>
      </c>
      <c r="F97466">
        <v>220</v>
      </c>
      <c r="G97466">
        <v>230</v>
      </c>
      <c r="H97466" s="17" t="s">
        <v>55</v>
      </c>
      <c r="I97466" s="11">
        <v>10</v>
      </c>
      <c r="J97466" s="7">
        <v>1.05</v>
      </c>
    </row>
    <row r="97467" spans="1:10" x14ac:dyDescent="0.35">
      <c r="A97467" s="1">
        <v>43281</v>
      </c>
      <c r="B97467" s="1">
        <v>43397</v>
      </c>
      <c r="C97467" s="17" t="s">
        <v>7</v>
      </c>
      <c r="D97467" s="17" t="s">
        <v>108</v>
      </c>
      <c r="E97467">
        <v>9</v>
      </c>
      <c r="F97467">
        <v>220</v>
      </c>
      <c r="G97467">
        <v>230</v>
      </c>
      <c r="H97467" s="17" t="s">
        <v>11</v>
      </c>
      <c r="I97467" s="11">
        <v>10</v>
      </c>
      <c r="J97467" s="7">
        <v>1.05</v>
      </c>
    </row>
    <row r="97468" spans="1:10" x14ac:dyDescent="0.35">
      <c r="A97468" s="1">
        <v>43281</v>
      </c>
      <c r="B97468" s="1">
        <v>43397</v>
      </c>
      <c r="C97468" s="17" t="s">
        <v>7</v>
      </c>
      <c r="D97468" s="17" t="s">
        <v>108</v>
      </c>
      <c r="E97468">
        <v>11.5</v>
      </c>
      <c r="F97468">
        <v>220</v>
      </c>
      <c r="G97468">
        <v>231</v>
      </c>
      <c r="H97468" s="17" t="s">
        <v>6</v>
      </c>
      <c r="I97468" s="11">
        <v>11</v>
      </c>
      <c r="J97468" s="7">
        <v>1.05</v>
      </c>
    </row>
    <row r="97469" spans="1:10" x14ac:dyDescent="0.35">
      <c r="A97469" s="1">
        <v>42854</v>
      </c>
      <c r="B97469" s="1">
        <v>43398</v>
      </c>
      <c r="C97469" s="17" t="s">
        <v>7</v>
      </c>
      <c r="D97469" s="17" t="s">
        <v>108</v>
      </c>
      <c r="E97469">
        <v>10.5</v>
      </c>
      <c r="F97469">
        <v>220</v>
      </c>
      <c r="G97469">
        <v>230</v>
      </c>
      <c r="H97469" s="17" t="s">
        <v>13</v>
      </c>
      <c r="I97469" s="11">
        <v>10</v>
      </c>
      <c r="J97469" s="7">
        <v>1.05</v>
      </c>
    </row>
    <row r="97470" spans="1:10" x14ac:dyDescent="0.35">
      <c r="A97470" s="1">
        <v>42854</v>
      </c>
      <c r="B97470" s="1">
        <v>43398</v>
      </c>
      <c r="C97470" s="17" t="s">
        <v>7</v>
      </c>
      <c r="D97470" s="17" t="s">
        <v>108</v>
      </c>
      <c r="E97470">
        <v>8.5</v>
      </c>
      <c r="F97470">
        <v>220</v>
      </c>
      <c r="G97470">
        <v>230</v>
      </c>
      <c r="H97470" s="17" t="s">
        <v>14</v>
      </c>
      <c r="I97470" s="11">
        <v>10</v>
      </c>
      <c r="J97470" s="7">
        <v>1.05</v>
      </c>
    </row>
    <row r="97471" spans="1:10" x14ac:dyDescent="0.35">
      <c r="A97471" s="1">
        <v>42854</v>
      </c>
      <c r="B97471" s="1">
        <v>43398</v>
      </c>
      <c r="C97471" s="17" t="s">
        <v>7</v>
      </c>
      <c r="D97471" s="17" t="s">
        <v>108</v>
      </c>
      <c r="E97471">
        <v>12</v>
      </c>
      <c r="F97471">
        <v>220</v>
      </c>
      <c r="G97471">
        <v>232</v>
      </c>
      <c r="H97471" s="17" t="s">
        <v>27</v>
      </c>
      <c r="I97471" s="11">
        <v>12</v>
      </c>
      <c r="J97471" s="7">
        <v>1.05</v>
      </c>
    </row>
    <row r="97472" spans="1:10" x14ac:dyDescent="0.35">
      <c r="A97472" s="1">
        <v>42854</v>
      </c>
      <c r="B97472" s="1">
        <v>43399</v>
      </c>
      <c r="C97472" s="17" t="s">
        <v>7</v>
      </c>
      <c r="D97472" s="17" t="s">
        <v>108</v>
      </c>
      <c r="E97472">
        <v>11.5</v>
      </c>
      <c r="F97472">
        <v>220</v>
      </c>
      <c r="G97472">
        <v>230</v>
      </c>
      <c r="H97472" s="17" t="s">
        <v>35</v>
      </c>
      <c r="I97472" s="11">
        <v>10</v>
      </c>
      <c r="J97472" s="7">
        <v>1.05</v>
      </c>
    </row>
    <row r="97473" spans="1:10" x14ac:dyDescent="0.35">
      <c r="A97473" s="1">
        <v>42854</v>
      </c>
      <c r="B97473" s="1">
        <v>43399</v>
      </c>
      <c r="C97473" s="17" t="s">
        <v>7</v>
      </c>
      <c r="D97473" s="17" t="s">
        <v>108</v>
      </c>
      <c r="E97473">
        <v>7.5</v>
      </c>
      <c r="F97473">
        <v>220</v>
      </c>
      <c r="G97473">
        <v>230</v>
      </c>
      <c r="H97473" s="17" t="s">
        <v>11</v>
      </c>
      <c r="I97473" s="11">
        <v>10</v>
      </c>
      <c r="J97473" s="7">
        <v>1.05</v>
      </c>
    </row>
    <row r="97474" spans="1:10" x14ac:dyDescent="0.35">
      <c r="A97474" s="1">
        <v>42854</v>
      </c>
      <c r="B97474" s="1">
        <v>43400</v>
      </c>
      <c r="C97474" s="17" t="s">
        <v>7</v>
      </c>
      <c r="D97474" s="17" t="s">
        <v>108</v>
      </c>
      <c r="E97474">
        <v>9</v>
      </c>
      <c r="F97474">
        <v>220</v>
      </c>
      <c r="G97474">
        <v>230</v>
      </c>
      <c r="H97474" s="17" t="s">
        <v>15</v>
      </c>
      <c r="I97474" s="11">
        <v>10</v>
      </c>
      <c r="J97474" s="7">
        <v>1.05</v>
      </c>
    </row>
    <row r="97475" spans="1:10" x14ac:dyDescent="0.35">
      <c r="A97475" s="1">
        <v>42854</v>
      </c>
      <c r="B97475" s="1">
        <v>43400</v>
      </c>
      <c r="C97475" s="17" t="s">
        <v>7</v>
      </c>
      <c r="D97475" s="17" t="s">
        <v>108</v>
      </c>
      <c r="E97475">
        <v>11.5</v>
      </c>
      <c r="F97475">
        <v>220</v>
      </c>
      <c r="G97475">
        <v>230</v>
      </c>
      <c r="H97475" s="17" t="s">
        <v>6</v>
      </c>
      <c r="I97475" s="11">
        <v>10</v>
      </c>
      <c r="J97475" s="7">
        <v>1.05</v>
      </c>
    </row>
    <row r="97476" spans="1:10" x14ac:dyDescent="0.35">
      <c r="A97476" s="1">
        <v>42854</v>
      </c>
      <c r="B97476" s="1">
        <v>43400</v>
      </c>
      <c r="C97476" s="17" t="s">
        <v>7</v>
      </c>
      <c r="D97476" s="17" t="s">
        <v>108</v>
      </c>
      <c r="E97476">
        <v>12</v>
      </c>
      <c r="F97476">
        <v>220</v>
      </c>
      <c r="G97476">
        <v>230</v>
      </c>
      <c r="H97476" s="17" t="s">
        <v>10</v>
      </c>
      <c r="I97476" s="11">
        <v>10</v>
      </c>
      <c r="J97476" s="7">
        <v>1.05</v>
      </c>
    </row>
    <row r="97477" spans="1:10" x14ac:dyDescent="0.35">
      <c r="A97477" s="1">
        <v>43281</v>
      </c>
      <c r="B97477" s="1">
        <v>43400</v>
      </c>
      <c r="C97477" s="17" t="s">
        <v>7</v>
      </c>
      <c r="D97477" s="17" t="s">
        <v>108</v>
      </c>
      <c r="E97477">
        <v>10</v>
      </c>
      <c r="F97477">
        <v>220</v>
      </c>
      <c r="G97477">
        <v>231</v>
      </c>
      <c r="H97477" s="17" t="s">
        <v>18</v>
      </c>
      <c r="I97477" s="11">
        <v>11</v>
      </c>
      <c r="J97477" s="7">
        <v>1.05</v>
      </c>
    </row>
    <row r="97478" spans="1:10" x14ac:dyDescent="0.35">
      <c r="A97478" s="1">
        <v>43281</v>
      </c>
      <c r="B97478" s="1">
        <v>43400</v>
      </c>
      <c r="C97478" s="17" t="s">
        <v>7</v>
      </c>
      <c r="D97478" s="17" t="s">
        <v>108</v>
      </c>
      <c r="E97478">
        <v>9</v>
      </c>
      <c r="F97478">
        <v>220</v>
      </c>
      <c r="G97478">
        <v>230</v>
      </c>
      <c r="H97478" s="17" t="s">
        <v>6</v>
      </c>
      <c r="I97478" s="11">
        <v>10</v>
      </c>
      <c r="J97478" s="7">
        <v>1.05</v>
      </c>
    </row>
    <row r="97479" spans="1:10" x14ac:dyDescent="0.35">
      <c r="A97479" s="1">
        <v>43281</v>
      </c>
      <c r="B97479" s="1">
        <v>43400</v>
      </c>
      <c r="C97479" s="17" t="s">
        <v>7</v>
      </c>
      <c r="D97479" s="17" t="s">
        <v>108</v>
      </c>
      <c r="E97479">
        <v>5</v>
      </c>
      <c r="F97479">
        <v>220</v>
      </c>
      <c r="G97479">
        <v>230</v>
      </c>
      <c r="H97479" s="17" t="s">
        <v>24</v>
      </c>
      <c r="I97479" s="11">
        <v>10</v>
      </c>
      <c r="J97479" s="7">
        <v>1.05</v>
      </c>
    </row>
    <row r="97480" spans="1:10" x14ac:dyDescent="0.35">
      <c r="A97480" s="1">
        <v>42854</v>
      </c>
      <c r="B97480" s="1">
        <v>43401</v>
      </c>
      <c r="C97480" s="17" t="s">
        <v>7</v>
      </c>
      <c r="D97480" s="17" t="s">
        <v>108</v>
      </c>
      <c r="E97480">
        <v>12</v>
      </c>
      <c r="F97480">
        <v>220</v>
      </c>
      <c r="G97480">
        <v>230</v>
      </c>
      <c r="H97480" s="17" t="s">
        <v>6</v>
      </c>
      <c r="I97480" s="11">
        <v>10</v>
      </c>
      <c r="J97480" s="7">
        <v>1.05</v>
      </c>
    </row>
    <row r="97481" spans="1:10" x14ac:dyDescent="0.35">
      <c r="A97481" s="1">
        <v>42854</v>
      </c>
      <c r="B97481" s="1">
        <v>43401</v>
      </c>
      <c r="C97481" s="17" t="s">
        <v>7</v>
      </c>
      <c r="D97481" s="17" t="s">
        <v>108</v>
      </c>
      <c r="E97481">
        <v>9.5</v>
      </c>
      <c r="F97481">
        <v>220</v>
      </c>
      <c r="G97481">
        <v>230</v>
      </c>
      <c r="H97481" s="17" t="s">
        <v>6</v>
      </c>
      <c r="I97481" s="11">
        <v>10</v>
      </c>
      <c r="J97481" s="7">
        <v>1.05</v>
      </c>
    </row>
    <row r="97482" spans="1:10" x14ac:dyDescent="0.35">
      <c r="A97482" s="1">
        <v>42854</v>
      </c>
      <c r="B97482" s="1">
        <v>43401</v>
      </c>
      <c r="C97482" s="17" t="s">
        <v>7</v>
      </c>
      <c r="D97482" s="17" t="s">
        <v>108</v>
      </c>
      <c r="E97482">
        <v>8.5</v>
      </c>
      <c r="F97482">
        <v>220</v>
      </c>
      <c r="G97482">
        <v>230</v>
      </c>
      <c r="H97482" s="17" t="s">
        <v>11</v>
      </c>
      <c r="I97482" s="11">
        <v>10</v>
      </c>
      <c r="J97482" s="7">
        <v>1.05</v>
      </c>
    </row>
    <row r="97483" spans="1:10" x14ac:dyDescent="0.35">
      <c r="A97483" s="1">
        <v>43281</v>
      </c>
      <c r="B97483" s="1">
        <v>43401</v>
      </c>
      <c r="C97483" s="17" t="s">
        <v>7</v>
      </c>
      <c r="D97483" s="17" t="s">
        <v>108</v>
      </c>
      <c r="E97483">
        <v>13</v>
      </c>
      <c r="F97483">
        <v>220</v>
      </c>
      <c r="G97483">
        <v>231</v>
      </c>
      <c r="H97483" s="17" t="s">
        <v>22</v>
      </c>
      <c r="I97483" s="11">
        <v>11</v>
      </c>
      <c r="J97483" s="7">
        <v>1.05</v>
      </c>
    </row>
    <row r="97484" spans="1:10" x14ac:dyDescent="0.35">
      <c r="A97484" s="1">
        <v>43281</v>
      </c>
      <c r="B97484" s="1">
        <v>43401</v>
      </c>
      <c r="C97484" s="17" t="s">
        <v>7</v>
      </c>
      <c r="D97484" s="17" t="s">
        <v>108</v>
      </c>
      <c r="E97484">
        <v>9.5</v>
      </c>
      <c r="F97484">
        <v>220</v>
      </c>
      <c r="G97484">
        <v>230</v>
      </c>
      <c r="H97484" s="17" t="s">
        <v>24</v>
      </c>
      <c r="I97484" s="11">
        <v>10</v>
      </c>
      <c r="J97484" s="7">
        <v>1.05</v>
      </c>
    </row>
    <row r="97485" spans="1:10" x14ac:dyDescent="0.35">
      <c r="A97485" s="1">
        <v>42854</v>
      </c>
      <c r="B97485" s="1">
        <v>43402</v>
      </c>
      <c r="C97485" s="17" t="s">
        <v>7</v>
      </c>
      <c r="D97485" s="17" t="s">
        <v>108</v>
      </c>
      <c r="E97485">
        <v>8.5</v>
      </c>
      <c r="F97485">
        <v>220</v>
      </c>
      <c r="G97485">
        <v>230</v>
      </c>
      <c r="H97485" s="17" t="s">
        <v>6</v>
      </c>
      <c r="I97485" s="11">
        <v>10</v>
      </c>
      <c r="J97485" s="7">
        <v>1.05</v>
      </c>
    </row>
    <row r="97486" spans="1:10" x14ac:dyDescent="0.35">
      <c r="A97486" s="1">
        <v>42854</v>
      </c>
      <c r="B97486" s="1">
        <v>43402</v>
      </c>
      <c r="C97486" s="17" t="s">
        <v>7</v>
      </c>
      <c r="D97486" s="17" t="s">
        <v>108</v>
      </c>
      <c r="E97486">
        <v>11</v>
      </c>
      <c r="F97486">
        <v>220</v>
      </c>
      <c r="G97486">
        <v>232</v>
      </c>
      <c r="H97486" s="17" t="s">
        <v>6</v>
      </c>
      <c r="I97486" s="11">
        <v>12</v>
      </c>
      <c r="J97486" s="7">
        <v>1.05</v>
      </c>
    </row>
    <row r="97487" spans="1:10" x14ac:dyDescent="0.35">
      <c r="A97487" s="1">
        <v>43281</v>
      </c>
      <c r="B97487" s="1">
        <v>43402</v>
      </c>
      <c r="C97487" s="17" t="s">
        <v>7</v>
      </c>
      <c r="D97487" s="17" t="s">
        <v>108</v>
      </c>
      <c r="E97487">
        <v>10.5</v>
      </c>
      <c r="F97487">
        <v>220</v>
      </c>
      <c r="G97487">
        <v>230</v>
      </c>
      <c r="H97487" s="17" t="s">
        <v>44</v>
      </c>
      <c r="I97487" s="11">
        <v>10</v>
      </c>
      <c r="J97487" s="7">
        <v>1.05</v>
      </c>
    </row>
    <row r="97488" spans="1:10" x14ac:dyDescent="0.35">
      <c r="A97488" s="1">
        <v>42854</v>
      </c>
      <c r="B97488" s="1">
        <v>43403</v>
      </c>
      <c r="C97488" s="17" t="s">
        <v>7</v>
      </c>
      <c r="D97488" s="17" t="s">
        <v>108</v>
      </c>
      <c r="E97488">
        <v>8.5</v>
      </c>
      <c r="F97488">
        <v>220</v>
      </c>
      <c r="G97488">
        <v>230</v>
      </c>
      <c r="H97488" s="17" t="s">
        <v>31</v>
      </c>
      <c r="I97488" s="11">
        <v>10</v>
      </c>
      <c r="J97488" s="7">
        <v>1.05</v>
      </c>
    </row>
    <row r="97489" spans="1:10" x14ac:dyDescent="0.35">
      <c r="A97489" s="1">
        <v>42854</v>
      </c>
      <c r="B97489" s="1">
        <v>43403</v>
      </c>
      <c r="C97489" s="17" t="s">
        <v>7</v>
      </c>
      <c r="D97489" s="17" t="s">
        <v>108</v>
      </c>
      <c r="E97489">
        <v>10.5</v>
      </c>
      <c r="F97489">
        <v>220</v>
      </c>
      <c r="G97489">
        <v>230</v>
      </c>
      <c r="H97489" s="17" t="s">
        <v>19</v>
      </c>
      <c r="I97489" s="11">
        <v>10</v>
      </c>
      <c r="J97489" s="7">
        <v>1.05</v>
      </c>
    </row>
    <row r="97490" spans="1:10" x14ac:dyDescent="0.35">
      <c r="A97490" s="1">
        <v>42854</v>
      </c>
      <c r="B97490" s="1">
        <v>43403</v>
      </c>
      <c r="C97490" s="17" t="s">
        <v>7</v>
      </c>
      <c r="D97490" s="17" t="s">
        <v>108</v>
      </c>
      <c r="E97490">
        <v>11.5</v>
      </c>
      <c r="F97490">
        <v>220</v>
      </c>
      <c r="G97490">
        <v>230</v>
      </c>
      <c r="H97490" s="17" t="s">
        <v>13</v>
      </c>
      <c r="I97490" s="11">
        <v>10</v>
      </c>
      <c r="J97490" s="7">
        <v>1.05</v>
      </c>
    </row>
    <row r="97491" spans="1:10" x14ac:dyDescent="0.35">
      <c r="A97491" s="1">
        <v>42854</v>
      </c>
      <c r="B97491" s="1">
        <v>43403</v>
      </c>
      <c r="C97491" s="17" t="s">
        <v>7</v>
      </c>
      <c r="D97491" s="17" t="s">
        <v>108</v>
      </c>
      <c r="E97491">
        <v>8.5</v>
      </c>
      <c r="F97491">
        <v>220</v>
      </c>
      <c r="G97491">
        <v>230</v>
      </c>
      <c r="H97491" s="17" t="s">
        <v>11</v>
      </c>
      <c r="I97491" s="11">
        <v>10</v>
      </c>
      <c r="J97491" s="7">
        <v>1.05</v>
      </c>
    </row>
    <row r="97492" spans="1:10" x14ac:dyDescent="0.35">
      <c r="A97492" s="1">
        <v>42854</v>
      </c>
      <c r="B97492" s="1">
        <v>43403</v>
      </c>
      <c r="C97492" s="17" t="s">
        <v>7</v>
      </c>
      <c r="D97492" s="17" t="s">
        <v>108</v>
      </c>
      <c r="E97492">
        <v>7.5</v>
      </c>
      <c r="F97492">
        <v>220</v>
      </c>
      <c r="G97492">
        <v>231</v>
      </c>
      <c r="H97492" s="17" t="s">
        <v>41</v>
      </c>
      <c r="I97492" s="11">
        <v>11</v>
      </c>
      <c r="J97492" s="7">
        <v>1.05</v>
      </c>
    </row>
    <row r="97493" spans="1:10" x14ac:dyDescent="0.35">
      <c r="A97493" s="1">
        <v>42854</v>
      </c>
      <c r="B97493" s="1">
        <v>43403</v>
      </c>
      <c r="C97493" s="17" t="s">
        <v>7</v>
      </c>
      <c r="D97493" s="17" t="s">
        <v>108</v>
      </c>
      <c r="E97493">
        <v>7.5</v>
      </c>
      <c r="F97493">
        <v>220</v>
      </c>
      <c r="G97493">
        <v>230</v>
      </c>
      <c r="H97493" s="17" t="s">
        <v>6</v>
      </c>
      <c r="I97493" s="11">
        <v>10</v>
      </c>
      <c r="J97493" s="7">
        <v>1.05</v>
      </c>
    </row>
    <row r="97494" spans="1:10" x14ac:dyDescent="0.35">
      <c r="A97494" s="1">
        <v>43281</v>
      </c>
      <c r="B97494" s="1">
        <v>43403</v>
      </c>
      <c r="C97494" s="17" t="s">
        <v>7</v>
      </c>
      <c r="D97494" s="17" t="s">
        <v>108</v>
      </c>
      <c r="E97494">
        <v>4</v>
      </c>
      <c r="F97494">
        <v>220</v>
      </c>
      <c r="G97494">
        <v>231</v>
      </c>
      <c r="H97494" s="17" t="s">
        <v>43</v>
      </c>
      <c r="I97494" s="11">
        <v>11</v>
      </c>
      <c r="J97494" s="7">
        <v>1.05</v>
      </c>
    </row>
    <row r="97495" spans="1:10" x14ac:dyDescent="0.35">
      <c r="A97495" s="1">
        <v>43281</v>
      </c>
      <c r="B97495" s="1">
        <v>43403</v>
      </c>
      <c r="C97495" s="17" t="s">
        <v>7</v>
      </c>
      <c r="D97495" s="17" t="s">
        <v>108</v>
      </c>
      <c r="E97495">
        <v>10</v>
      </c>
      <c r="F97495">
        <v>220</v>
      </c>
      <c r="G97495">
        <v>230</v>
      </c>
      <c r="H97495" s="17" t="s">
        <v>15</v>
      </c>
      <c r="I97495" s="11">
        <v>10</v>
      </c>
      <c r="J97495" s="7">
        <v>1.05</v>
      </c>
    </row>
    <row r="97496" spans="1:10" x14ac:dyDescent="0.35">
      <c r="A97496" s="1">
        <v>43281</v>
      </c>
      <c r="B97496" s="1">
        <v>43403</v>
      </c>
      <c r="C97496" s="17" t="s">
        <v>7</v>
      </c>
      <c r="D97496" s="17" t="s">
        <v>108</v>
      </c>
      <c r="E97496">
        <v>11.5</v>
      </c>
      <c r="F97496">
        <v>220</v>
      </c>
      <c r="G97496">
        <v>232</v>
      </c>
      <c r="H97496" s="17" t="s">
        <v>13</v>
      </c>
      <c r="I97496" s="11">
        <v>12</v>
      </c>
      <c r="J97496" s="7">
        <v>1.05</v>
      </c>
    </row>
    <row r="97497" spans="1:10" x14ac:dyDescent="0.35">
      <c r="A97497" s="1">
        <v>43281</v>
      </c>
      <c r="B97497" s="1">
        <v>43403</v>
      </c>
      <c r="C97497" s="17" t="s">
        <v>7</v>
      </c>
      <c r="D97497" s="17" t="s">
        <v>108</v>
      </c>
      <c r="E97497">
        <v>4</v>
      </c>
      <c r="F97497">
        <v>220</v>
      </c>
      <c r="G97497">
        <v>231</v>
      </c>
      <c r="H97497" s="17" t="s">
        <v>6</v>
      </c>
      <c r="I97497" s="11">
        <v>11</v>
      </c>
      <c r="J97497" s="7">
        <v>1.05</v>
      </c>
    </row>
    <row r="97498" spans="1:10" x14ac:dyDescent="0.35">
      <c r="A97498" s="1">
        <v>42854</v>
      </c>
      <c r="B97498" s="1">
        <v>43404</v>
      </c>
      <c r="C97498" s="17" t="s">
        <v>7</v>
      </c>
      <c r="D97498" s="17" t="s">
        <v>108</v>
      </c>
      <c r="E97498">
        <v>11.5</v>
      </c>
      <c r="F97498">
        <v>220</v>
      </c>
      <c r="G97498">
        <v>230</v>
      </c>
      <c r="H97498" s="17" t="s">
        <v>21</v>
      </c>
      <c r="I97498" s="11">
        <v>10</v>
      </c>
      <c r="J97498" s="7">
        <v>1.05</v>
      </c>
    </row>
    <row r="97499" spans="1:10" x14ac:dyDescent="0.35">
      <c r="A97499" s="1">
        <v>43281</v>
      </c>
      <c r="B97499" s="1">
        <v>43404</v>
      </c>
      <c r="C97499" s="17" t="s">
        <v>7</v>
      </c>
      <c r="D97499" s="17" t="s">
        <v>108</v>
      </c>
      <c r="E97499">
        <v>6.5</v>
      </c>
      <c r="F97499">
        <v>220</v>
      </c>
      <c r="G97499">
        <v>230</v>
      </c>
      <c r="H97499" s="17" t="s">
        <v>26</v>
      </c>
      <c r="I97499" s="11">
        <v>10</v>
      </c>
      <c r="J97499" s="7">
        <v>1.05</v>
      </c>
    </row>
    <row r="97500" spans="1:10" x14ac:dyDescent="0.35">
      <c r="A97500" s="1">
        <v>42854</v>
      </c>
      <c r="B97500" s="1">
        <v>43405</v>
      </c>
      <c r="C97500" s="17" t="s">
        <v>7</v>
      </c>
      <c r="D97500" s="17" t="s">
        <v>108</v>
      </c>
      <c r="E97500">
        <v>11</v>
      </c>
      <c r="F97500">
        <v>220</v>
      </c>
      <c r="G97500">
        <v>230</v>
      </c>
      <c r="H97500" s="17" t="s">
        <v>46</v>
      </c>
      <c r="I97500" s="11">
        <v>10</v>
      </c>
      <c r="J97500" s="7">
        <v>1.05</v>
      </c>
    </row>
    <row r="97501" spans="1:10" x14ac:dyDescent="0.35">
      <c r="A97501" s="1">
        <v>42854</v>
      </c>
      <c r="B97501" s="1">
        <v>43405</v>
      </c>
      <c r="C97501" s="17" t="s">
        <v>7</v>
      </c>
      <c r="D97501" s="17" t="s">
        <v>108</v>
      </c>
      <c r="E97501">
        <v>7</v>
      </c>
      <c r="F97501">
        <v>220</v>
      </c>
      <c r="G97501">
        <v>230</v>
      </c>
      <c r="H97501" s="17" t="s">
        <v>11</v>
      </c>
      <c r="I97501" s="11">
        <v>10</v>
      </c>
      <c r="J97501" s="7">
        <v>1.05</v>
      </c>
    </row>
    <row r="97502" spans="1:10" x14ac:dyDescent="0.35">
      <c r="A97502" s="1">
        <v>42854</v>
      </c>
      <c r="B97502" s="1">
        <v>43405</v>
      </c>
      <c r="C97502" s="17" t="s">
        <v>7</v>
      </c>
      <c r="D97502" s="17" t="s">
        <v>108</v>
      </c>
      <c r="E97502">
        <v>10.5</v>
      </c>
      <c r="F97502">
        <v>220</v>
      </c>
      <c r="G97502">
        <v>230</v>
      </c>
      <c r="H97502" s="17" t="s">
        <v>19</v>
      </c>
      <c r="I97502" s="11">
        <v>10</v>
      </c>
      <c r="J97502" s="7">
        <v>1.05</v>
      </c>
    </row>
    <row r="97503" spans="1:10" x14ac:dyDescent="0.35">
      <c r="A97503" s="1">
        <v>42854</v>
      </c>
      <c r="B97503" s="1">
        <v>43405</v>
      </c>
      <c r="C97503" s="17" t="s">
        <v>7</v>
      </c>
      <c r="D97503" s="17" t="s">
        <v>108</v>
      </c>
      <c r="E97503">
        <v>10.5</v>
      </c>
      <c r="F97503">
        <v>220</v>
      </c>
      <c r="G97503">
        <v>230</v>
      </c>
      <c r="H97503" s="17" t="s">
        <v>26</v>
      </c>
      <c r="I97503" s="11">
        <v>10</v>
      </c>
      <c r="J97503" s="7">
        <v>1.05</v>
      </c>
    </row>
    <row r="97504" spans="1:10" x14ac:dyDescent="0.35">
      <c r="A97504" s="1">
        <v>42854</v>
      </c>
      <c r="B97504" s="1">
        <v>43405</v>
      </c>
      <c r="C97504" s="17" t="s">
        <v>7</v>
      </c>
      <c r="D97504" s="17" t="s">
        <v>108</v>
      </c>
      <c r="E97504">
        <v>10.5</v>
      </c>
      <c r="F97504">
        <v>220</v>
      </c>
      <c r="G97504">
        <v>230</v>
      </c>
      <c r="H97504" s="17" t="s">
        <v>28</v>
      </c>
      <c r="I97504" s="11">
        <v>10</v>
      </c>
      <c r="J97504" s="7">
        <v>1.05</v>
      </c>
    </row>
    <row r="97505" spans="1:10" x14ac:dyDescent="0.35">
      <c r="A97505" s="1">
        <v>42854</v>
      </c>
      <c r="B97505" s="1">
        <v>43405</v>
      </c>
      <c r="C97505" s="17" t="s">
        <v>7</v>
      </c>
      <c r="D97505" s="17" t="s">
        <v>108</v>
      </c>
      <c r="E97505">
        <v>14</v>
      </c>
      <c r="F97505">
        <v>220</v>
      </c>
      <c r="G97505">
        <v>230</v>
      </c>
      <c r="H97505" s="17" t="s">
        <v>6</v>
      </c>
      <c r="I97505" s="11">
        <v>10</v>
      </c>
      <c r="J97505" s="7">
        <v>1.05</v>
      </c>
    </row>
    <row r="97506" spans="1:10" x14ac:dyDescent="0.35">
      <c r="A97506" s="1">
        <v>42854</v>
      </c>
      <c r="B97506" s="1">
        <v>43405</v>
      </c>
      <c r="C97506" s="17" t="s">
        <v>7</v>
      </c>
      <c r="D97506" s="17" t="s">
        <v>108</v>
      </c>
      <c r="E97506">
        <v>11</v>
      </c>
      <c r="F97506">
        <v>220</v>
      </c>
      <c r="G97506">
        <v>230</v>
      </c>
      <c r="H97506" s="17" t="s">
        <v>15</v>
      </c>
      <c r="I97506" s="11">
        <v>10</v>
      </c>
      <c r="J97506" s="7">
        <v>1.05</v>
      </c>
    </row>
    <row r="97507" spans="1:10" x14ac:dyDescent="0.35">
      <c r="A97507" s="1">
        <v>42854</v>
      </c>
      <c r="B97507" s="1">
        <v>43405</v>
      </c>
      <c r="C97507" s="17" t="s">
        <v>7</v>
      </c>
      <c r="D97507" s="17" t="s">
        <v>108</v>
      </c>
      <c r="E97507">
        <v>13</v>
      </c>
      <c r="F97507">
        <v>220</v>
      </c>
      <c r="G97507">
        <v>232</v>
      </c>
      <c r="H97507" s="17" t="s">
        <v>27</v>
      </c>
      <c r="I97507" s="11">
        <v>12</v>
      </c>
      <c r="J97507" s="7">
        <v>1.05</v>
      </c>
    </row>
    <row r="97508" spans="1:10" x14ac:dyDescent="0.35">
      <c r="A97508" s="1">
        <v>42854</v>
      </c>
      <c r="B97508" s="1">
        <v>43405</v>
      </c>
      <c r="C97508" s="17" t="s">
        <v>7</v>
      </c>
      <c r="D97508" s="17" t="s">
        <v>108</v>
      </c>
      <c r="E97508">
        <v>12.5</v>
      </c>
      <c r="F97508">
        <v>220</v>
      </c>
      <c r="G97508">
        <v>230</v>
      </c>
      <c r="H97508" s="17" t="s">
        <v>13</v>
      </c>
      <c r="I97508" s="11">
        <v>10</v>
      </c>
      <c r="J97508" s="7">
        <v>1.05</v>
      </c>
    </row>
    <row r="97509" spans="1:10" x14ac:dyDescent="0.35">
      <c r="A97509" s="1">
        <v>42854</v>
      </c>
      <c r="B97509" s="1">
        <v>43405</v>
      </c>
      <c r="C97509" s="17" t="s">
        <v>7</v>
      </c>
      <c r="D97509" s="17" t="s">
        <v>108</v>
      </c>
      <c r="E97509">
        <v>8.5</v>
      </c>
      <c r="F97509">
        <v>220</v>
      </c>
      <c r="G97509">
        <v>230</v>
      </c>
      <c r="H97509" s="17" t="s">
        <v>11</v>
      </c>
      <c r="I97509" s="11">
        <v>10</v>
      </c>
      <c r="J97509" s="7">
        <v>1.05</v>
      </c>
    </row>
    <row r="97510" spans="1:10" x14ac:dyDescent="0.35">
      <c r="A97510" s="1">
        <v>42854</v>
      </c>
      <c r="B97510" s="1">
        <v>43405</v>
      </c>
      <c r="C97510" s="17" t="s">
        <v>7</v>
      </c>
      <c r="D97510" s="17" t="s">
        <v>108</v>
      </c>
      <c r="E97510">
        <v>12</v>
      </c>
      <c r="F97510">
        <v>220</v>
      </c>
      <c r="G97510">
        <v>230</v>
      </c>
      <c r="H97510" s="17" t="s">
        <v>28</v>
      </c>
      <c r="I97510" s="11">
        <v>10</v>
      </c>
      <c r="J97510" s="7">
        <v>1.05</v>
      </c>
    </row>
    <row r="97511" spans="1:10" x14ac:dyDescent="0.35">
      <c r="A97511" s="1">
        <v>42854</v>
      </c>
      <c r="B97511" s="1">
        <v>43405</v>
      </c>
      <c r="C97511" s="17" t="s">
        <v>7</v>
      </c>
      <c r="D97511" s="17" t="s">
        <v>108</v>
      </c>
      <c r="E97511">
        <v>12</v>
      </c>
      <c r="F97511">
        <v>220</v>
      </c>
      <c r="G97511">
        <v>230</v>
      </c>
      <c r="H97511" s="17" t="s">
        <v>10</v>
      </c>
      <c r="I97511" s="11">
        <v>10</v>
      </c>
      <c r="J97511" s="7">
        <v>1.05</v>
      </c>
    </row>
    <row r="97512" spans="1:10" x14ac:dyDescent="0.35">
      <c r="A97512" s="1">
        <v>43281</v>
      </c>
      <c r="B97512" s="1">
        <v>43405</v>
      </c>
      <c r="C97512" s="17" t="s">
        <v>7</v>
      </c>
      <c r="D97512" s="17" t="s">
        <v>108</v>
      </c>
      <c r="E97512">
        <v>5.5</v>
      </c>
      <c r="F97512">
        <v>220</v>
      </c>
      <c r="G97512">
        <v>232</v>
      </c>
      <c r="H97512" s="17" t="s">
        <v>11</v>
      </c>
      <c r="I97512" s="11">
        <v>12</v>
      </c>
      <c r="J97512" s="7">
        <v>1.05</v>
      </c>
    </row>
    <row r="97513" spans="1:10" x14ac:dyDescent="0.35">
      <c r="A97513" s="1">
        <v>43281</v>
      </c>
      <c r="B97513" s="1">
        <v>43405</v>
      </c>
      <c r="C97513" s="17" t="s">
        <v>7</v>
      </c>
      <c r="D97513" s="17" t="s">
        <v>108</v>
      </c>
      <c r="E97513">
        <v>5.5</v>
      </c>
      <c r="F97513">
        <v>220</v>
      </c>
      <c r="G97513">
        <v>231</v>
      </c>
      <c r="H97513" s="17" t="s">
        <v>6</v>
      </c>
      <c r="I97513" s="11">
        <v>11</v>
      </c>
      <c r="J97513" s="7">
        <v>1.05</v>
      </c>
    </row>
    <row r="97514" spans="1:10" x14ac:dyDescent="0.35">
      <c r="A97514" s="1">
        <v>42854</v>
      </c>
      <c r="B97514" s="1">
        <v>43406</v>
      </c>
      <c r="C97514" s="17" t="s">
        <v>7</v>
      </c>
      <c r="D97514" s="17" t="s">
        <v>108</v>
      </c>
      <c r="E97514">
        <v>9</v>
      </c>
      <c r="F97514">
        <v>220</v>
      </c>
      <c r="G97514">
        <v>230</v>
      </c>
      <c r="H97514" s="17" t="s">
        <v>6</v>
      </c>
      <c r="I97514" s="11">
        <v>10</v>
      </c>
      <c r="J97514" s="7">
        <v>1.05</v>
      </c>
    </row>
    <row r="97515" spans="1:10" x14ac:dyDescent="0.35">
      <c r="A97515" s="1">
        <v>42854</v>
      </c>
      <c r="B97515" s="1">
        <v>43406</v>
      </c>
      <c r="C97515" s="17" t="s">
        <v>7</v>
      </c>
      <c r="D97515" s="17" t="s">
        <v>108</v>
      </c>
      <c r="E97515">
        <v>8</v>
      </c>
      <c r="F97515">
        <v>220</v>
      </c>
      <c r="G97515">
        <v>230</v>
      </c>
      <c r="H97515" s="17" t="s">
        <v>39</v>
      </c>
      <c r="I97515" s="11">
        <v>10</v>
      </c>
      <c r="J97515" s="7">
        <v>1.05</v>
      </c>
    </row>
    <row r="97516" spans="1:10" x14ac:dyDescent="0.35">
      <c r="A97516" s="1">
        <v>42854</v>
      </c>
      <c r="B97516" s="1">
        <v>43406</v>
      </c>
      <c r="C97516" s="17" t="s">
        <v>7</v>
      </c>
      <c r="D97516" s="17" t="s">
        <v>108</v>
      </c>
      <c r="E97516">
        <v>9</v>
      </c>
      <c r="F97516">
        <v>220</v>
      </c>
      <c r="G97516">
        <v>230</v>
      </c>
      <c r="H97516" s="17" t="s">
        <v>6</v>
      </c>
      <c r="I97516" s="11">
        <v>10</v>
      </c>
      <c r="J97516" s="7">
        <v>1.05</v>
      </c>
    </row>
    <row r="97517" spans="1:10" x14ac:dyDescent="0.35">
      <c r="A97517" s="1">
        <v>42854</v>
      </c>
      <c r="B97517" s="1">
        <v>43406</v>
      </c>
      <c r="C97517" s="17" t="s">
        <v>7</v>
      </c>
      <c r="D97517" s="17" t="s">
        <v>108</v>
      </c>
      <c r="E97517">
        <v>9</v>
      </c>
      <c r="F97517">
        <v>220</v>
      </c>
      <c r="G97517">
        <v>230</v>
      </c>
      <c r="H97517" s="17" t="s">
        <v>11</v>
      </c>
      <c r="I97517" s="11">
        <v>10</v>
      </c>
      <c r="J97517" s="7">
        <v>1.05</v>
      </c>
    </row>
    <row r="97518" spans="1:10" x14ac:dyDescent="0.35">
      <c r="A97518" s="1">
        <v>42854</v>
      </c>
      <c r="B97518" s="1">
        <v>43406</v>
      </c>
      <c r="C97518" s="17" t="s">
        <v>7</v>
      </c>
      <c r="D97518" s="17" t="s">
        <v>108</v>
      </c>
      <c r="E97518">
        <v>11.5</v>
      </c>
      <c r="F97518">
        <v>220</v>
      </c>
      <c r="G97518">
        <v>230</v>
      </c>
      <c r="H97518" s="17" t="s">
        <v>15</v>
      </c>
      <c r="I97518" s="11">
        <v>10</v>
      </c>
      <c r="J97518" s="7">
        <v>1.05</v>
      </c>
    </row>
    <row r="97519" spans="1:10" x14ac:dyDescent="0.35">
      <c r="A97519" s="1">
        <v>43281</v>
      </c>
      <c r="B97519" s="1">
        <v>43406</v>
      </c>
      <c r="C97519" s="17" t="s">
        <v>7</v>
      </c>
      <c r="D97519" s="17" t="s">
        <v>108</v>
      </c>
      <c r="E97519">
        <v>9.5</v>
      </c>
      <c r="F97519">
        <v>220</v>
      </c>
      <c r="G97519">
        <v>230</v>
      </c>
      <c r="H97519" s="17" t="s">
        <v>21</v>
      </c>
      <c r="I97519" s="11">
        <v>10</v>
      </c>
      <c r="J97519" s="7">
        <v>1.05</v>
      </c>
    </row>
    <row r="97520" spans="1:10" x14ac:dyDescent="0.35">
      <c r="A97520" s="1">
        <v>43281</v>
      </c>
      <c r="B97520" s="1">
        <v>43406</v>
      </c>
      <c r="C97520" s="17" t="s">
        <v>7</v>
      </c>
      <c r="D97520" s="17" t="s">
        <v>108</v>
      </c>
      <c r="E97520">
        <v>9.5</v>
      </c>
      <c r="F97520">
        <v>220</v>
      </c>
      <c r="G97520">
        <v>230</v>
      </c>
      <c r="H97520" s="17" t="s">
        <v>6</v>
      </c>
      <c r="I97520" s="11">
        <v>10</v>
      </c>
      <c r="J97520" s="7">
        <v>1.05</v>
      </c>
    </row>
    <row r="97521" spans="1:10" x14ac:dyDescent="0.35">
      <c r="A97521" s="1">
        <v>42854</v>
      </c>
      <c r="B97521" s="1">
        <v>43407</v>
      </c>
      <c r="C97521" s="17" t="s">
        <v>7</v>
      </c>
      <c r="D97521" s="17" t="s">
        <v>108</v>
      </c>
      <c r="E97521">
        <v>9</v>
      </c>
      <c r="F97521">
        <v>220</v>
      </c>
      <c r="G97521">
        <v>231</v>
      </c>
      <c r="H97521" s="17" t="s">
        <v>15</v>
      </c>
      <c r="I97521" s="11">
        <v>11</v>
      </c>
      <c r="J97521" s="7">
        <v>1.05</v>
      </c>
    </row>
    <row r="97522" spans="1:10" x14ac:dyDescent="0.35">
      <c r="A97522" s="1">
        <v>42854</v>
      </c>
      <c r="B97522" s="1">
        <v>43407</v>
      </c>
      <c r="C97522" s="17" t="s">
        <v>7</v>
      </c>
      <c r="D97522" s="17" t="s">
        <v>108</v>
      </c>
      <c r="E97522">
        <v>9</v>
      </c>
      <c r="F97522">
        <v>220</v>
      </c>
      <c r="G97522">
        <v>230</v>
      </c>
      <c r="H97522" s="17" t="s">
        <v>54</v>
      </c>
      <c r="I97522" s="11">
        <v>10</v>
      </c>
      <c r="J97522" s="7">
        <v>1.05</v>
      </c>
    </row>
    <row r="97523" spans="1:10" x14ac:dyDescent="0.35">
      <c r="A97523" s="1">
        <v>42854</v>
      </c>
      <c r="B97523" s="1">
        <v>43407</v>
      </c>
      <c r="C97523" s="17" t="s">
        <v>7</v>
      </c>
      <c r="D97523" s="17" t="s">
        <v>108</v>
      </c>
      <c r="E97523">
        <v>10</v>
      </c>
      <c r="F97523">
        <v>220</v>
      </c>
      <c r="G97523">
        <v>230</v>
      </c>
      <c r="H97523" s="17" t="s">
        <v>42</v>
      </c>
      <c r="I97523" s="11">
        <v>10</v>
      </c>
      <c r="J97523" s="7">
        <v>1.05</v>
      </c>
    </row>
    <row r="97524" spans="1:10" x14ac:dyDescent="0.35">
      <c r="A97524" s="1">
        <v>42854</v>
      </c>
      <c r="B97524" s="1">
        <v>43408</v>
      </c>
      <c r="C97524" s="17" t="s">
        <v>7</v>
      </c>
      <c r="D97524" s="17" t="s">
        <v>108</v>
      </c>
      <c r="E97524">
        <v>10</v>
      </c>
      <c r="F97524">
        <v>220</v>
      </c>
      <c r="G97524">
        <v>230</v>
      </c>
      <c r="H97524" s="17" t="s">
        <v>23</v>
      </c>
      <c r="I97524" s="11">
        <v>10</v>
      </c>
      <c r="J97524" s="7">
        <v>1.05</v>
      </c>
    </row>
    <row r="97525" spans="1:10" x14ac:dyDescent="0.35">
      <c r="A97525" s="1">
        <v>42854</v>
      </c>
      <c r="B97525" s="1">
        <v>43408</v>
      </c>
      <c r="C97525" s="17" t="s">
        <v>7</v>
      </c>
      <c r="D97525" s="17" t="s">
        <v>108</v>
      </c>
      <c r="E97525">
        <v>9</v>
      </c>
      <c r="F97525">
        <v>220</v>
      </c>
      <c r="G97525">
        <v>230</v>
      </c>
      <c r="H97525" s="17" t="s">
        <v>15</v>
      </c>
      <c r="I97525" s="11">
        <v>10</v>
      </c>
      <c r="J97525" s="7">
        <v>1.05</v>
      </c>
    </row>
    <row r="97526" spans="1:10" x14ac:dyDescent="0.35">
      <c r="A97526" s="1">
        <v>42854</v>
      </c>
      <c r="B97526" s="1">
        <v>43408</v>
      </c>
      <c r="C97526" s="17" t="s">
        <v>7</v>
      </c>
      <c r="D97526" s="17" t="s">
        <v>108</v>
      </c>
      <c r="E97526">
        <v>9</v>
      </c>
      <c r="F97526">
        <v>220</v>
      </c>
      <c r="G97526">
        <v>232</v>
      </c>
      <c r="H97526" s="17" t="s">
        <v>6</v>
      </c>
      <c r="I97526" s="11">
        <v>12</v>
      </c>
      <c r="J97526" s="7">
        <v>1.05</v>
      </c>
    </row>
    <row r="97527" spans="1:10" x14ac:dyDescent="0.35">
      <c r="A97527" s="1">
        <v>42854</v>
      </c>
      <c r="B97527" s="1">
        <v>43408</v>
      </c>
      <c r="C97527" s="17" t="s">
        <v>7</v>
      </c>
      <c r="D97527" s="17" t="s">
        <v>108</v>
      </c>
      <c r="E97527">
        <v>9</v>
      </c>
      <c r="F97527">
        <v>220</v>
      </c>
      <c r="G97527">
        <v>232</v>
      </c>
      <c r="H97527" s="17" t="s">
        <v>6</v>
      </c>
      <c r="I97527" s="11">
        <v>12</v>
      </c>
      <c r="J97527" s="7">
        <v>1.05</v>
      </c>
    </row>
    <row r="97528" spans="1:10" x14ac:dyDescent="0.35">
      <c r="A97528" s="1">
        <v>42854</v>
      </c>
      <c r="B97528" s="1">
        <v>43408</v>
      </c>
      <c r="C97528" s="17" t="s">
        <v>7</v>
      </c>
      <c r="D97528" s="17" t="s">
        <v>108</v>
      </c>
      <c r="E97528">
        <v>11</v>
      </c>
      <c r="F97528">
        <v>220</v>
      </c>
      <c r="G97528">
        <v>230</v>
      </c>
      <c r="H97528" s="17" t="s">
        <v>11</v>
      </c>
      <c r="I97528" s="11">
        <v>10</v>
      </c>
      <c r="J97528" s="7">
        <v>1.05</v>
      </c>
    </row>
    <row r="97529" spans="1:10" x14ac:dyDescent="0.35">
      <c r="A97529" s="1">
        <v>43281</v>
      </c>
      <c r="B97529" s="1">
        <v>43408</v>
      </c>
      <c r="C97529" s="17" t="s">
        <v>7</v>
      </c>
      <c r="D97529" s="17" t="s">
        <v>108</v>
      </c>
      <c r="E97529">
        <v>10</v>
      </c>
      <c r="F97529">
        <v>220</v>
      </c>
      <c r="G97529">
        <v>230</v>
      </c>
      <c r="H97529" s="17" t="s">
        <v>15</v>
      </c>
      <c r="I97529" s="11">
        <v>10</v>
      </c>
      <c r="J97529" s="7">
        <v>1.05</v>
      </c>
    </row>
    <row r="97530" spans="1:10" x14ac:dyDescent="0.35">
      <c r="A97530" s="1">
        <v>43281</v>
      </c>
      <c r="B97530" s="1">
        <v>43408</v>
      </c>
      <c r="C97530" s="17" t="s">
        <v>7</v>
      </c>
      <c r="D97530" s="17" t="s">
        <v>108</v>
      </c>
      <c r="E97530">
        <v>10</v>
      </c>
      <c r="F97530">
        <v>220</v>
      </c>
      <c r="G97530">
        <v>231</v>
      </c>
      <c r="H97530" s="17" t="s">
        <v>28</v>
      </c>
      <c r="I97530" s="11">
        <v>11</v>
      </c>
      <c r="J97530" s="7">
        <v>1.05</v>
      </c>
    </row>
    <row r="97531" spans="1:10" x14ac:dyDescent="0.35">
      <c r="A97531" s="1">
        <v>43281</v>
      </c>
      <c r="B97531" s="1">
        <v>43408</v>
      </c>
      <c r="C97531" s="17" t="s">
        <v>7</v>
      </c>
      <c r="D97531" s="17" t="s">
        <v>108</v>
      </c>
      <c r="E97531">
        <v>10</v>
      </c>
      <c r="F97531">
        <v>220</v>
      </c>
      <c r="G97531">
        <v>230</v>
      </c>
      <c r="H97531" s="17" t="s">
        <v>42</v>
      </c>
      <c r="I97531" s="11">
        <v>10</v>
      </c>
      <c r="J97531" s="7">
        <v>1.05</v>
      </c>
    </row>
    <row r="97532" spans="1:10" x14ac:dyDescent="0.35">
      <c r="A97532" s="1">
        <v>43281</v>
      </c>
      <c r="B97532" s="1">
        <v>43408</v>
      </c>
      <c r="C97532" s="17" t="s">
        <v>7</v>
      </c>
      <c r="D97532" s="17" t="s">
        <v>108</v>
      </c>
      <c r="E97532">
        <v>8.5</v>
      </c>
      <c r="F97532">
        <v>220</v>
      </c>
      <c r="G97532">
        <v>230</v>
      </c>
      <c r="H97532" s="17" t="s">
        <v>22</v>
      </c>
      <c r="I97532" s="11">
        <v>10</v>
      </c>
      <c r="J97532" s="7">
        <v>1.05</v>
      </c>
    </row>
    <row r="97533" spans="1:10" x14ac:dyDescent="0.35">
      <c r="A97533" s="1">
        <v>42854</v>
      </c>
      <c r="B97533" s="1">
        <v>43409</v>
      </c>
      <c r="C97533" s="17" t="s">
        <v>7</v>
      </c>
      <c r="D97533" s="17" t="s">
        <v>108</v>
      </c>
      <c r="E97533">
        <v>10.5</v>
      </c>
      <c r="F97533">
        <v>220</v>
      </c>
      <c r="G97533">
        <v>230</v>
      </c>
      <c r="H97533" s="17" t="s">
        <v>16</v>
      </c>
      <c r="I97533" s="11">
        <v>10</v>
      </c>
      <c r="J97533" s="7">
        <v>1.05</v>
      </c>
    </row>
    <row r="97534" spans="1:10" x14ac:dyDescent="0.35">
      <c r="A97534" s="1">
        <v>42854</v>
      </c>
      <c r="B97534" s="1">
        <v>43409</v>
      </c>
      <c r="C97534" s="17" t="s">
        <v>7</v>
      </c>
      <c r="D97534" s="17" t="s">
        <v>108</v>
      </c>
      <c r="E97534">
        <v>8</v>
      </c>
      <c r="F97534">
        <v>220</v>
      </c>
      <c r="G97534">
        <v>230</v>
      </c>
      <c r="H97534" s="17" t="s">
        <v>6</v>
      </c>
      <c r="I97534" s="11">
        <v>10</v>
      </c>
      <c r="J97534" s="7">
        <v>1.05</v>
      </c>
    </row>
    <row r="97535" spans="1:10" x14ac:dyDescent="0.35">
      <c r="A97535" s="1">
        <v>42854</v>
      </c>
      <c r="B97535" s="1">
        <v>43409</v>
      </c>
      <c r="C97535" s="17" t="s">
        <v>7</v>
      </c>
      <c r="D97535" s="17" t="s">
        <v>108</v>
      </c>
      <c r="E97535">
        <v>10</v>
      </c>
      <c r="F97535">
        <v>220</v>
      </c>
      <c r="G97535">
        <v>232</v>
      </c>
      <c r="H97535" s="17" t="s">
        <v>6</v>
      </c>
      <c r="I97535" s="11">
        <v>12</v>
      </c>
      <c r="J97535" s="7">
        <v>1.05</v>
      </c>
    </row>
    <row r="97536" spans="1:10" x14ac:dyDescent="0.35">
      <c r="A97536" s="1">
        <v>42854</v>
      </c>
      <c r="B97536" s="1">
        <v>43409</v>
      </c>
      <c r="C97536" s="17" t="s">
        <v>7</v>
      </c>
      <c r="D97536" s="17" t="s">
        <v>108</v>
      </c>
      <c r="E97536">
        <v>10</v>
      </c>
      <c r="F97536">
        <v>220</v>
      </c>
      <c r="G97536">
        <v>230</v>
      </c>
      <c r="H97536" s="17" t="s">
        <v>13</v>
      </c>
      <c r="I97536" s="11">
        <v>10</v>
      </c>
      <c r="J97536" s="7">
        <v>1.05</v>
      </c>
    </row>
    <row r="97537" spans="1:10" x14ac:dyDescent="0.35">
      <c r="A97537" s="1">
        <v>42854</v>
      </c>
      <c r="B97537" s="1">
        <v>43409</v>
      </c>
      <c r="C97537" s="17" t="s">
        <v>7</v>
      </c>
      <c r="D97537" s="17" t="s">
        <v>108</v>
      </c>
      <c r="E97537">
        <v>8.5</v>
      </c>
      <c r="F97537">
        <v>220</v>
      </c>
      <c r="G97537">
        <v>230</v>
      </c>
      <c r="H97537" s="17" t="s">
        <v>13</v>
      </c>
      <c r="I97537" s="11">
        <v>10</v>
      </c>
      <c r="J97537" s="7">
        <v>1.05</v>
      </c>
    </row>
    <row r="97538" spans="1:10" x14ac:dyDescent="0.35">
      <c r="A97538" s="1">
        <v>42854</v>
      </c>
      <c r="B97538" s="1">
        <v>43409</v>
      </c>
      <c r="C97538" s="17" t="s">
        <v>7</v>
      </c>
      <c r="D97538" s="17" t="s">
        <v>108</v>
      </c>
      <c r="E97538">
        <v>12</v>
      </c>
      <c r="F97538">
        <v>220</v>
      </c>
      <c r="G97538">
        <v>230</v>
      </c>
      <c r="H97538" s="17" t="s">
        <v>6</v>
      </c>
      <c r="I97538" s="11">
        <v>10</v>
      </c>
      <c r="J97538" s="7">
        <v>1.05</v>
      </c>
    </row>
    <row r="97539" spans="1:10" x14ac:dyDescent="0.35">
      <c r="A97539" s="1">
        <v>43281</v>
      </c>
      <c r="B97539" s="1">
        <v>43409</v>
      </c>
      <c r="C97539" s="17" t="s">
        <v>7</v>
      </c>
      <c r="D97539" s="17" t="s">
        <v>108</v>
      </c>
      <c r="E97539">
        <v>10</v>
      </c>
      <c r="F97539">
        <v>220</v>
      </c>
      <c r="G97539">
        <v>230</v>
      </c>
      <c r="H97539" s="17" t="s">
        <v>6</v>
      </c>
      <c r="I97539" s="11">
        <v>10</v>
      </c>
      <c r="J97539" s="7">
        <v>1.05</v>
      </c>
    </row>
    <row r="97540" spans="1:10" x14ac:dyDescent="0.35">
      <c r="A97540" s="1">
        <v>42854</v>
      </c>
      <c r="B97540" s="1">
        <v>43410</v>
      </c>
      <c r="C97540" s="17" t="s">
        <v>7</v>
      </c>
      <c r="D97540" s="17" t="s">
        <v>108</v>
      </c>
      <c r="E97540">
        <v>9</v>
      </c>
      <c r="F97540">
        <v>220</v>
      </c>
      <c r="G97540">
        <v>230</v>
      </c>
      <c r="H97540" s="17" t="s">
        <v>12</v>
      </c>
      <c r="I97540" s="11">
        <v>10</v>
      </c>
      <c r="J97540" s="7">
        <v>1.05</v>
      </c>
    </row>
    <row r="97541" spans="1:10" x14ac:dyDescent="0.35">
      <c r="A97541" s="1">
        <v>42854</v>
      </c>
      <c r="B97541" s="1">
        <v>43410</v>
      </c>
      <c r="C97541" s="17" t="s">
        <v>7</v>
      </c>
      <c r="D97541" s="17" t="s">
        <v>108</v>
      </c>
      <c r="E97541">
        <v>9.5</v>
      </c>
      <c r="F97541">
        <v>220</v>
      </c>
      <c r="G97541">
        <v>230</v>
      </c>
      <c r="H97541" s="17" t="s">
        <v>27</v>
      </c>
      <c r="I97541" s="11">
        <v>10</v>
      </c>
      <c r="J97541" s="7">
        <v>1.05</v>
      </c>
    </row>
    <row r="97542" spans="1:10" x14ac:dyDescent="0.35">
      <c r="A97542" s="1">
        <v>42854</v>
      </c>
      <c r="B97542" s="1">
        <v>43410</v>
      </c>
      <c r="C97542" s="17" t="s">
        <v>7</v>
      </c>
      <c r="D97542" s="17" t="s">
        <v>108</v>
      </c>
      <c r="E97542">
        <v>9.5</v>
      </c>
      <c r="F97542">
        <v>220</v>
      </c>
      <c r="G97542">
        <v>232</v>
      </c>
      <c r="H97542" s="17" t="s">
        <v>23</v>
      </c>
      <c r="I97542" s="11">
        <v>12</v>
      </c>
      <c r="J97542" s="7">
        <v>1.05</v>
      </c>
    </row>
    <row r="97543" spans="1:10" x14ac:dyDescent="0.35">
      <c r="A97543" s="1">
        <v>42854</v>
      </c>
      <c r="B97543" s="1">
        <v>43410</v>
      </c>
      <c r="C97543" s="17" t="s">
        <v>7</v>
      </c>
      <c r="D97543" s="17" t="s">
        <v>108</v>
      </c>
      <c r="E97543">
        <v>7.5</v>
      </c>
      <c r="F97543">
        <v>220</v>
      </c>
      <c r="G97543">
        <v>230</v>
      </c>
      <c r="H97543" s="17" t="s">
        <v>11</v>
      </c>
      <c r="I97543" s="11">
        <v>10</v>
      </c>
      <c r="J97543" s="7">
        <v>1.05</v>
      </c>
    </row>
    <row r="97544" spans="1:10" x14ac:dyDescent="0.35">
      <c r="A97544" s="1">
        <v>42854</v>
      </c>
      <c r="B97544" s="1">
        <v>43410</v>
      </c>
      <c r="C97544" s="17" t="s">
        <v>7</v>
      </c>
      <c r="D97544" s="17" t="s">
        <v>108</v>
      </c>
      <c r="E97544">
        <v>12</v>
      </c>
      <c r="F97544">
        <v>220</v>
      </c>
      <c r="G97544">
        <v>230</v>
      </c>
      <c r="H97544" s="17" t="s">
        <v>15</v>
      </c>
      <c r="I97544" s="11">
        <v>10</v>
      </c>
      <c r="J97544" s="7">
        <v>1.05</v>
      </c>
    </row>
    <row r="97545" spans="1:10" x14ac:dyDescent="0.35">
      <c r="A97545" s="1">
        <v>42854</v>
      </c>
      <c r="B97545" s="1">
        <v>43410</v>
      </c>
      <c r="C97545" s="17" t="s">
        <v>7</v>
      </c>
      <c r="D97545" s="17" t="s">
        <v>108</v>
      </c>
      <c r="E97545">
        <v>9.5</v>
      </c>
      <c r="F97545">
        <v>220</v>
      </c>
      <c r="G97545">
        <v>230</v>
      </c>
      <c r="H97545" s="17" t="s">
        <v>11</v>
      </c>
      <c r="I97545" s="11">
        <v>10</v>
      </c>
      <c r="J97545" s="7">
        <v>1.05</v>
      </c>
    </row>
    <row r="97546" spans="1:10" x14ac:dyDescent="0.35">
      <c r="A97546" s="1">
        <v>42854</v>
      </c>
      <c r="B97546" s="1">
        <v>43410</v>
      </c>
      <c r="C97546" s="17" t="s">
        <v>7</v>
      </c>
      <c r="D97546" s="17" t="s">
        <v>108</v>
      </c>
      <c r="E97546">
        <v>8.5</v>
      </c>
      <c r="F97546">
        <v>220</v>
      </c>
      <c r="G97546">
        <v>230</v>
      </c>
      <c r="H97546" s="17" t="s">
        <v>32</v>
      </c>
      <c r="I97546" s="11">
        <v>10</v>
      </c>
      <c r="J97546" s="7">
        <v>1.05</v>
      </c>
    </row>
    <row r="97547" spans="1:10" x14ac:dyDescent="0.35">
      <c r="A97547" s="1">
        <v>42854</v>
      </c>
      <c r="B97547" s="1">
        <v>43410</v>
      </c>
      <c r="C97547" s="17" t="s">
        <v>7</v>
      </c>
      <c r="D97547" s="17" t="s">
        <v>108</v>
      </c>
      <c r="E97547">
        <v>10</v>
      </c>
      <c r="F97547">
        <v>220</v>
      </c>
      <c r="G97547">
        <v>230</v>
      </c>
      <c r="H97547" s="17" t="s">
        <v>20</v>
      </c>
      <c r="I97547" s="11">
        <v>10</v>
      </c>
      <c r="J97547" s="7">
        <v>1.05</v>
      </c>
    </row>
    <row r="97548" spans="1:10" x14ac:dyDescent="0.35">
      <c r="A97548" s="1">
        <v>43281</v>
      </c>
      <c r="B97548" s="1">
        <v>43410</v>
      </c>
      <c r="C97548" s="17" t="s">
        <v>7</v>
      </c>
      <c r="D97548" s="17" t="s">
        <v>108</v>
      </c>
      <c r="E97548">
        <v>10.5</v>
      </c>
      <c r="F97548">
        <v>220</v>
      </c>
      <c r="G97548">
        <v>232</v>
      </c>
      <c r="H97548" s="17" t="s">
        <v>6</v>
      </c>
      <c r="I97548" s="11">
        <v>12</v>
      </c>
      <c r="J97548" s="7">
        <v>1.05</v>
      </c>
    </row>
    <row r="97549" spans="1:10" x14ac:dyDescent="0.35">
      <c r="A97549" s="1">
        <v>42854</v>
      </c>
      <c r="B97549" s="1">
        <v>43411</v>
      </c>
      <c r="C97549" s="17" t="s">
        <v>7</v>
      </c>
      <c r="D97549" s="17" t="s">
        <v>108</v>
      </c>
      <c r="E97549">
        <v>8</v>
      </c>
      <c r="F97549">
        <v>220</v>
      </c>
      <c r="G97549">
        <v>230</v>
      </c>
      <c r="H97549" s="17" t="s">
        <v>16</v>
      </c>
      <c r="I97549" s="11">
        <v>10</v>
      </c>
      <c r="J97549" s="7">
        <v>1.05</v>
      </c>
    </row>
    <row r="97550" spans="1:10" x14ac:dyDescent="0.35">
      <c r="A97550" s="1">
        <v>42854</v>
      </c>
      <c r="B97550" s="1">
        <v>43411</v>
      </c>
      <c r="C97550" s="17" t="s">
        <v>7</v>
      </c>
      <c r="D97550" s="17" t="s">
        <v>108</v>
      </c>
      <c r="E97550">
        <v>12</v>
      </c>
      <c r="F97550">
        <v>220</v>
      </c>
      <c r="G97550">
        <v>230</v>
      </c>
      <c r="H97550" s="17" t="s">
        <v>13</v>
      </c>
      <c r="I97550" s="11">
        <v>10</v>
      </c>
      <c r="J97550" s="7">
        <v>1.05</v>
      </c>
    </row>
    <row r="97551" spans="1:10" x14ac:dyDescent="0.35">
      <c r="A97551" s="1">
        <v>42854</v>
      </c>
      <c r="B97551" s="1">
        <v>43411</v>
      </c>
      <c r="C97551" s="17" t="s">
        <v>7</v>
      </c>
      <c r="D97551" s="17" t="s">
        <v>108</v>
      </c>
      <c r="E97551">
        <v>9</v>
      </c>
      <c r="F97551">
        <v>220</v>
      </c>
      <c r="G97551">
        <v>230</v>
      </c>
      <c r="H97551" s="17" t="s">
        <v>55</v>
      </c>
      <c r="I97551" s="11">
        <v>10</v>
      </c>
      <c r="J97551" s="7">
        <v>1.05</v>
      </c>
    </row>
    <row r="97552" spans="1:10" x14ac:dyDescent="0.35">
      <c r="A97552" s="1">
        <v>42854</v>
      </c>
      <c r="B97552" s="1">
        <v>43412</v>
      </c>
      <c r="C97552" s="17" t="s">
        <v>7</v>
      </c>
      <c r="D97552" s="17" t="s">
        <v>108</v>
      </c>
      <c r="E97552">
        <v>10.5</v>
      </c>
      <c r="F97552">
        <v>220</v>
      </c>
      <c r="G97552">
        <v>230</v>
      </c>
      <c r="H97552" s="17" t="s">
        <v>30</v>
      </c>
      <c r="I97552" s="11">
        <v>10</v>
      </c>
      <c r="J97552" s="7">
        <v>1.05</v>
      </c>
    </row>
    <row r="97553" spans="1:10" x14ac:dyDescent="0.35">
      <c r="A97553" s="1">
        <v>43281</v>
      </c>
      <c r="B97553" s="1">
        <v>43412</v>
      </c>
      <c r="C97553" s="17" t="s">
        <v>7</v>
      </c>
      <c r="D97553" s="17" t="s">
        <v>108</v>
      </c>
      <c r="E97553">
        <v>11</v>
      </c>
      <c r="F97553">
        <v>220</v>
      </c>
      <c r="G97553">
        <v>230</v>
      </c>
      <c r="H97553" s="17" t="s">
        <v>9</v>
      </c>
      <c r="I97553" s="11">
        <v>10</v>
      </c>
      <c r="J97553" s="7">
        <v>1.05</v>
      </c>
    </row>
    <row r="97554" spans="1:10" x14ac:dyDescent="0.35">
      <c r="A97554" s="1">
        <v>42854</v>
      </c>
      <c r="B97554" s="1">
        <v>43413</v>
      </c>
      <c r="C97554" s="17" t="s">
        <v>7</v>
      </c>
      <c r="D97554" s="17" t="s">
        <v>108</v>
      </c>
      <c r="E97554">
        <v>9</v>
      </c>
      <c r="F97554">
        <v>220</v>
      </c>
      <c r="G97554">
        <v>230</v>
      </c>
      <c r="H97554" s="17" t="s">
        <v>6</v>
      </c>
      <c r="I97554" s="11">
        <v>10</v>
      </c>
      <c r="J97554" s="7">
        <v>1.05</v>
      </c>
    </row>
    <row r="97555" spans="1:10" x14ac:dyDescent="0.35">
      <c r="A97555" s="1">
        <v>42854</v>
      </c>
      <c r="B97555" s="1">
        <v>43413</v>
      </c>
      <c r="C97555" s="17" t="s">
        <v>7</v>
      </c>
      <c r="D97555" s="17" t="s">
        <v>108</v>
      </c>
      <c r="E97555">
        <v>10</v>
      </c>
      <c r="F97555">
        <v>220</v>
      </c>
      <c r="G97555">
        <v>230</v>
      </c>
      <c r="H97555" s="17" t="s">
        <v>25</v>
      </c>
      <c r="I97555" s="11">
        <v>10</v>
      </c>
      <c r="J97555" s="7">
        <v>1.05</v>
      </c>
    </row>
    <row r="97556" spans="1:10" x14ac:dyDescent="0.35">
      <c r="A97556" s="1">
        <v>42854</v>
      </c>
      <c r="B97556" s="1">
        <v>43413</v>
      </c>
      <c r="C97556" s="17" t="s">
        <v>7</v>
      </c>
      <c r="D97556" s="17" t="s">
        <v>108</v>
      </c>
      <c r="E97556">
        <v>8.5</v>
      </c>
      <c r="F97556">
        <v>220</v>
      </c>
      <c r="G97556">
        <v>230</v>
      </c>
      <c r="H97556" s="17" t="s">
        <v>8</v>
      </c>
      <c r="I97556" s="11">
        <v>10</v>
      </c>
      <c r="J97556" s="7">
        <v>1.05</v>
      </c>
    </row>
    <row r="97557" spans="1:10" x14ac:dyDescent="0.35">
      <c r="A97557" s="1">
        <v>42854</v>
      </c>
      <c r="B97557" s="1">
        <v>43413</v>
      </c>
      <c r="C97557" s="17" t="s">
        <v>7</v>
      </c>
      <c r="D97557" s="17" t="s">
        <v>108</v>
      </c>
      <c r="E97557">
        <v>12</v>
      </c>
      <c r="F97557">
        <v>220</v>
      </c>
      <c r="G97557">
        <v>230</v>
      </c>
      <c r="H97557" s="17" t="s">
        <v>11</v>
      </c>
      <c r="I97557" s="11">
        <v>10</v>
      </c>
      <c r="J97557" s="7">
        <v>1.05</v>
      </c>
    </row>
    <row r="97558" spans="1:10" x14ac:dyDescent="0.35">
      <c r="A97558" s="1">
        <v>42854</v>
      </c>
      <c r="B97558" s="1">
        <v>43413</v>
      </c>
      <c r="C97558" s="17" t="s">
        <v>7</v>
      </c>
      <c r="D97558" s="17" t="s">
        <v>108</v>
      </c>
      <c r="E97558">
        <v>11</v>
      </c>
      <c r="F97558">
        <v>220</v>
      </c>
      <c r="G97558">
        <v>230</v>
      </c>
      <c r="H97558" s="17" t="s">
        <v>11</v>
      </c>
      <c r="I97558" s="11">
        <v>10</v>
      </c>
      <c r="J97558" s="7">
        <v>1.05</v>
      </c>
    </row>
    <row r="97559" spans="1:10" x14ac:dyDescent="0.35">
      <c r="A97559" s="1">
        <v>42854</v>
      </c>
      <c r="B97559" s="1">
        <v>43413</v>
      </c>
      <c r="C97559" s="17" t="s">
        <v>7</v>
      </c>
      <c r="D97559" s="17" t="s">
        <v>108</v>
      </c>
      <c r="E97559">
        <v>11</v>
      </c>
      <c r="F97559">
        <v>220</v>
      </c>
      <c r="G97559">
        <v>230</v>
      </c>
      <c r="H97559" s="17" t="s">
        <v>11</v>
      </c>
      <c r="I97559" s="11">
        <v>10</v>
      </c>
      <c r="J97559" s="7">
        <v>1.05</v>
      </c>
    </row>
    <row r="97560" spans="1:10" x14ac:dyDescent="0.35">
      <c r="A97560" s="1">
        <v>42854</v>
      </c>
      <c r="B97560" s="1">
        <v>43414</v>
      </c>
      <c r="C97560" s="17" t="s">
        <v>7</v>
      </c>
      <c r="D97560" s="17" t="s">
        <v>108</v>
      </c>
      <c r="E97560">
        <v>11</v>
      </c>
      <c r="F97560">
        <v>220</v>
      </c>
      <c r="G97560">
        <v>232</v>
      </c>
      <c r="H97560" s="17" t="s">
        <v>6</v>
      </c>
      <c r="I97560" s="11">
        <v>12</v>
      </c>
      <c r="J97560" s="7">
        <v>1.05</v>
      </c>
    </row>
    <row r="97561" spans="1:10" x14ac:dyDescent="0.35">
      <c r="A97561" s="1">
        <v>42854</v>
      </c>
      <c r="B97561" s="1">
        <v>43414</v>
      </c>
      <c r="C97561" s="17" t="s">
        <v>7</v>
      </c>
      <c r="D97561" s="17" t="s">
        <v>108</v>
      </c>
      <c r="E97561">
        <v>11.5</v>
      </c>
      <c r="F97561">
        <v>220</v>
      </c>
      <c r="G97561">
        <v>232</v>
      </c>
      <c r="H97561" s="17" t="s">
        <v>39</v>
      </c>
      <c r="I97561" s="11">
        <v>12</v>
      </c>
      <c r="J97561" s="7">
        <v>1.05</v>
      </c>
    </row>
    <row r="97562" spans="1:10" x14ac:dyDescent="0.35">
      <c r="A97562" s="1">
        <v>42854</v>
      </c>
      <c r="B97562" s="1">
        <v>43415</v>
      </c>
      <c r="C97562" s="17" t="s">
        <v>7</v>
      </c>
      <c r="D97562" s="17" t="s">
        <v>108</v>
      </c>
      <c r="E97562">
        <v>11</v>
      </c>
      <c r="F97562">
        <v>220</v>
      </c>
      <c r="G97562">
        <v>230</v>
      </c>
      <c r="H97562" s="17" t="s">
        <v>37</v>
      </c>
      <c r="I97562" s="11">
        <v>10</v>
      </c>
      <c r="J97562" s="7">
        <v>1.05</v>
      </c>
    </row>
    <row r="97563" spans="1:10" x14ac:dyDescent="0.35">
      <c r="A97563" s="1">
        <v>42854</v>
      </c>
      <c r="B97563" s="1">
        <v>43415</v>
      </c>
      <c r="C97563" s="17" t="s">
        <v>7</v>
      </c>
      <c r="D97563" s="17" t="s">
        <v>108</v>
      </c>
      <c r="E97563">
        <v>7.5</v>
      </c>
      <c r="F97563">
        <v>220</v>
      </c>
      <c r="G97563">
        <v>230</v>
      </c>
      <c r="H97563" s="17" t="s">
        <v>27</v>
      </c>
      <c r="I97563" s="11">
        <v>10</v>
      </c>
      <c r="J97563" s="7">
        <v>1.05</v>
      </c>
    </row>
    <row r="97564" spans="1:10" x14ac:dyDescent="0.35">
      <c r="A97564" s="1">
        <v>43281</v>
      </c>
      <c r="B97564" s="1">
        <v>43415</v>
      </c>
      <c r="C97564" s="17" t="s">
        <v>7</v>
      </c>
      <c r="D97564" s="17" t="s">
        <v>108</v>
      </c>
      <c r="E97564">
        <v>8</v>
      </c>
      <c r="F97564">
        <v>220</v>
      </c>
      <c r="G97564">
        <v>230</v>
      </c>
      <c r="H97564" s="17" t="s">
        <v>55</v>
      </c>
      <c r="I97564" s="11">
        <v>10</v>
      </c>
      <c r="J97564" s="7">
        <v>1.05</v>
      </c>
    </row>
    <row r="97565" spans="1:10" x14ac:dyDescent="0.35">
      <c r="A97565" s="1">
        <v>42854</v>
      </c>
      <c r="B97565" s="1">
        <v>43416</v>
      </c>
      <c r="C97565" s="17" t="s">
        <v>7</v>
      </c>
      <c r="D97565" s="17" t="s">
        <v>108</v>
      </c>
      <c r="E97565">
        <v>12</v>
      </c>
      <c r="F97565">
        <v>220</v>
      </c>
      <c r="G97565">
        <v>230</v>
      </c>
      <c r="H97565" s="17" t="s">
        <v>13</v>
      </c>
      <c r="I97565" s="11">
        <v>10</v>
      </c>
      <c r="J97565" s="7">
        <v>1.05</v>
      </c>
    </row>
    <row r="97566" spans="1:10" x14ac:dyDescent="0.35">
      <c r="A97566" s="1">
        <v>42854</v>
      </c>
      <c r="B97566" s="1">
        <v>43416</v>
      </c>
      <c r="C97566" s="17" t="s">
        <v>7</v>
      </c>
      <c r="D97566" s="17" t="s">
        <v>108</v>
      </c>
      <c r="E97566">
        <v>9</v>
      </c>
      <c r="F97566">
        <v>220</v>
      </c>
      <c r="G97566">
        <v>230</v>
      </c>
      <c r="H97566" s="17" t="s">
        <v>10</v>
      </c>
      <c r="I97566" s="11">
        <v>10</v>
      </c>
      <c r="J97566" s="7">
        <v>1.05</v>
      </c>
    </row>
    <row r="97567" spans="1:10" x14ac:dyDescent="0.35">
      <c r="A97567" s="1">
        <v>42854</v>
      </c>
      <c r="B97567" s="1">
        <v>43416</v>
      </c>
      <c r="C97567" s="17" t="s">
        <v>7</v>
      </c>
      <c r="D97567" s="17" t="s">
        <v>108</v>
      </c>
      <c r="E97567">
        <v>11.5</v>
      </c>
      <c r="F97567">
        <v>220</v>
      </c>
      <c r="G97567">
        <v>230</v>
      </c>
      <c r="H97567" s="17" t="s">
        <v>6</v>
      </c>
      <c r="I97567" s="11">
        <v>10</v>
      </c>
      <c r="J97567" s="7">
        <v>1.05</v>
      </c>
    </row>
    <row r="97568" spans="1:10" x14ac:dyDescent="0.35">
      <c r="A97568" s="1">
        <v>42854</v>
      </c>
      <c r="B97568" s="1">
        <v>43416</v>
      </c>
      <c r="C97568" s="17" t="s">
        <v>7</v>
      </c>
      <c r="D97568" s="17" t="s">
        <v>108</v>
      </c>
      <c r="E97568">
        <v>8</v>
      </c>
      <c r="F97568">
        <v>220</v>
      </c>
      <c r="G97568">
        <v>230</v>
      </c>
      <c r="H97568" s="17" t="s">
        <v>37</v>
      </c>
      <c r="I97568" s="11">
        <v>10</v>
      </c>
      <c r="J97568" s="7">
        <v>1.05</v>
      </c>
    </row>
    <row r="97569" spans="1:10" x14ac:dyDescent="0.35">
      <c r="A97569" s="1">
        <v>42854</v>
      </c>
      <c r="B97569" s="1">
        <v>43416</v>
      </c>
      <c r="C97569" s="17" t="s">
        <v>7</v>
      </c>
      <c r="D97569" s="17" t="s">
        <v>108</v>
      </c>
      <c r="E97569">
        <v>10</v>
      </c>
      <c r="F97569">
        <v>220</v>
      </c>
      <c r="G97569">
        <v>230</v>
      </c>
      <c r="H97569" s="17" t="s">
        <v>6</v>
      </c>
      <c r="I97569" s="11">
        <v>10</v>
      </c>
      <c r="J97569" s="7">
        <v>1.05</v>
      </c>
    </row>
    <row r="97570" spans="1:10" x14ac:dyDescent="0.35">
      <c r="A97570" s="1">
        <v>42854</v>
      </c>
      <c r="B97570" s="1">
        <v>43416</v>
      </c>
      <c r="C97570" s="17" t="s">
        <v>7</v>
      </c>
      <c r="D97570" s="17" t="s">
        <v>108</v>
      </c>
      <c r="E97570">
        <v>12</v>
      </c>
      <c r="F97570">
        <v>220</v>
      </c>
      <c r="G97570">
        <v>230</v>
      </c>
      <c r="H97570" s="17" t="s">
        <v>11</v>
      </c>
      <c r="I97570" s="11">
        <v>10</v>
      </c>
      <c r="J97570" s="7">
        <v>1.05</v>
      </c>
    </row>
    <row r="97571" spans="1:10" x14ac:dyDescent="0.35">
      <c r="A97571" s="1">
        <v>43281</v>
      </c>
      <c r="B97571" s="1">
        <v>43416</v>
      </c>
      <c r="C97571" s="17" t="s">
        <v>7</v>
      </c>
      <c r="D97571" s="17" t="s">
        <v>108</v>
      </c>
      <c r="E97571">
        <v>11.5</v>
      </c>
      <c r="F97571">
        <v>220</v>
      </c>
      <c r="G97571">
        <v>230</v>
      </c>
      <c r="H97571" s="17" t="s">
        <v>6</v>
      </c>
      <c r="I97571" s="11">
        <v>10</v>
      </c>
      <c r="J97571" s="7">
        <v>1.05</v>
      </c>
    </row>
    <row r="97572" spans="1:10" x14ac:dyDescent="0.35">
      <c r="A97572" s="1">
        <v>42854</v>
      </c>
      <c r="B97572" s="1">
        <v>43417</v>
      </c>
      <c r="C97572" s="17" t="s">
        <v>7</v>
      </c>
      <c r="D97572" s="17" t="s">
        <v>108</v>
      </c>
      <c r="E97572">
        <v>9.5</v>
      </c>
      <c r="F97572">
        <v>220</v>
      </c>
      <c r="G97572">
        <v>230</v>
      </c>
      <c r="H97572" s="17" t="s">
        <v>6</v>
      </c>
      <c r="I97572" s="11">
        <v>10</v>
      </c>
      <c r="J97572" s="7">
        <v>1.05</v>
      </c>
    </row>
    <row r="97573" spans="1:10" x14ac:dyDescent="0.35">
      <c r="A97573" s="1">
        <v>42854</v>
      </c>
      <c r="B97573" s="1">
        <v>43417</v>
      </c>
      <c r="C97573" s="17" t="s">
        <v>7</v>
      </c>
      <c r="D97573" s="17" t="s">
        <v>108</v>
      </c>
      <c r="E97573">
        <v>9.5</v>
      </c>
      <c r="F97573">
        <v>220</v>
      </c>
      <c r="G97573">
        <v>230</v>
      </c>
      <c r="H97573" s="17" t="s">
        <v>13</v>
      </c>
      <c r="I97573" s="11">
        <v>10</v>
      </c>
      <c r="J97573" s="7">
        <v>1.05</v>
      </c>
    </row>
    <row r="97574" spans="1:10" x14ac:dyDescent="0.35">
      <c r="A97574" s="1">
        <v>42854</v>
      </c>
      <c r="B97574" s="1">
        <v>43417</v>
      </c>
      <c r="C97574" s="17" t="s">
        <v>7</v>
      </c>
      <c r="D97574" s="17" t="s">
        <v>108</v>
      </c>
      <c r="E97574">
        <v>11</v>
      </c>
      <c r="F97574">
        <v>220</v>
      </c>
      <c r="G97574">
        <v>230</v>
      </c>
      <c r="H97574" s="17" t="s">
        <v>27</v>
      </c>
      <c r="I97574" s="11">
        <v>10</v>
      </c>
      <c r="J97574" s="7">
        <v>1.05</v>
      </c>
    </row>
    <row r="97575" spans="1:10" x14ac:dyDescent="0.35">
      <c r="A97575" s="1">
        <v>42854</v>
      </c>
      <c r="B97575" s="1">
        <v>43417</v>
      </c>
      <c r="C97575" s="17" t="s">
        <v>7</v>
      </c>
      <c r="D97575" s="17" t="s">
        <v>108</v>
      </c>
      <c r="E97575">
        <v>9</v>
      </c>
      <c r="F97575">
        <v>220</v>
      </c>
      <c r="G97575">
        <v>230</v>
      </c>
      <c r="H97575" s="17" t="s">
        <v>17</v>
      </c>
      <c r="I97575" s="11">
        <v>10</v>
      </c>
      <c r="J97575" s="7">
        <v>1.05</v>
      </c>
    </row>
    <row r="97576" spans="1:10" x14ac:dyDescent="0.35">
      <c r="A97576" s="1">
        <v>42854</v>
      </c>
      <c r="B97576" s="1">
        <v>43417</v>
      </c>
      <c r="C97576" s="17" t="s">
        <v>7</v>
      </c>
      <c r="D97576" s="17" t="s">
        <v>108</v>
      </c>
      <c r="E97576">
        <v>11.5</v>
      </c>
      <c r="F97576">
        <v>220</v>
      </c>
      <c r="G97576">
        <v>230</v>
      </c>
      <c r="H97576" s="17" t="s">
        <v>44</v>
      </c>
      <c r="I97576" s="11">
        <v>10</v>
      </c>
      <c r="J97576" s="7">
        <v>1.05</v>
      </c>
    </row>
    <row r="97577" spans="1:10" x14ac:dyDescent="0.35">
      <c r="A97577" s="1">
        <v>42854</v>
      </c>
      <c r="B97577" s="1">
        <v>43417</v>
      </c>
      <c r="C97577" s="17" t="s">
        <v>7</v>
      </c>
      <c r="D97577" s="17" t="s">
        <v>108</v>
      </c>
      <c r="E97577">
        <v>7.5</v>
      </c>
      <c r="F97577">
        <v>220</v>
      </c>
      <c r="G97577">
        <v>230</v>
      </c>
      <c r="H97577" s="17" t="s">
        <v>41</v>
      </c>
      <c r="I97577" s="11">
        <v>10</v>
      </c>
      <c r="J97577" s="7">
        <v>1.05</v>
      </c>
    </row>
    <row r="97578" spans="1:10" x14ac:dyDescent="0.35">
      <c r="A97578" s="1">
        <v>42854</v>
      </c>
      <c r="B97578" s="1">
        <v>43417</v>
      </c>
      <c r="C97578" s="17" t="s">
        <v>7</v>
      </c>
      <c r="D97578" s="17" t="s">
        <v>108</v>
      </c>
      <c r="E97578">
        <v>7.5</v>
      </c>
      <c r="F97578">
        <v>220</v>
      </c>
      <c r="G97578">
        <v>230</v>
      </c>
      <c r="H97578" s="17" t="s">
        <v>46</v>
      </c>
      <c r="I97578" s="11">
        <v>10</v>
      </c>
      <c r="J97578" s="7">
        <v>1.05</v>
      </c>
    </row>
    <row r="97579" spans="1:10" x14ac:dyDescent="0.35">
      <c r="A97579" s="1">
        <v>42854</v>
      </c>
      <c r="B97579" s="1">
        <v>43418</v>
      </c>
      <c r="C97579" s="17" t="s">
        <v>7</v>
      </c>
      <c r="D97579" s="17" t="s">
        <v>108</v>
      </c>
      <c r="E97579">
        <v>11.5</v>
      </c>
      <c r="F97579">
        <v>220</v>
      </c>
      <c r="G97579">
        <v>232</v>
      </c>
      <c r="H97579" s="17" t="s">
        <v>50</v>
      </c>
      <c r="I97579" s="11">
        <v>12</v>
      </c>
      <c r="J97579" s="7">
        <v>1.05</v>
      </c>
    </row>
    <row r="97580" spans="1:10" x14ac:dyDescent="0.35">
      <c r="A97580" s="1">
        <v>43281</v>
      </c>
      <c r="B97580" s="1">
        <v>43418</v>
      </c>
      <c r="C97580" s="17" t="s">
        <v>7</v>
      </c>
      <c r="D97580" s="17" t="s">
        <v>108</v>
      </c>
      <c r="E97580">
        <v>4</v>
      </c>
      <c r="F97580">
        <v>220</v>
      </c>
      <c r="G97580">
        <v>230</v>
      </c>
      <c r="H97580" s="17" t="s">
        <v>32</v>
      </c>
      <c r="I97580" s="11">
        <v>10</v>
      </c>
      <c r="J97580" s="7">
        <v>1.05</v>
      </c>
    </row>
    <row r="97581" spans="1:10" x14ac:dyDescent="0.35">
      <c r="A97581" s="1">
        <v>43281</v>
      </c>
      <c r="B97581" s="1">
        <v>43418</v>
      </c>
      <c r="C97581" s="17" t="s">
        <v>7</v>
      </c>
      <c r="D97581" s="17" t="s">
        <v>108</v>
      </c>
      <c r="E97581">
        <v>4</v>
      </c>
      <c r="F97581">
        <v>220</v>
      </c>
      <c r="G97581">
        <v>230</v>
      </c>
      <c r="H97581" s="17" t="s">
        <v>32</v>
      </c>
      <c r="I97581" s="11">
        <v>10</v>
      </c>
      <c r="J97581" s="7">
        <v>1.05</v>
      </c>
    </row>
    <row r="97582" spans="1:10" x14ac:dyDescent="0.35">
      <c r="A97582" s="1">
        <v>43281</v>
      </c>
      <c r="B97582" s="1">
        <v>43418</v>
      </c>
      <c r="C97582" s="17" t="s">
        <v>7</v>
      </c>
      <c r="D97582" s="17" t="s">
        <v>108</v>
      </c>
      <c r="E97582">
        <v>12</v>
      </c>
      <c r="F97582">
        <v>220</v>
      </c>
      <c r="G97582">
        <v>230</v>
      </c>
      <c r="H97582" s="17" t="s">
        <v>24</v>
      </c>
      <c r="I97582" s="11">
        <v>10</v>
      </c>
      <c r="J97582" s="7">
        <v>1.05</v>
      </c>
    </row>
    <row r="97583" spans="1:10" x14ac:dyDescent="0.35">
      <c r="A97583" s="1">
        <v>42854</v>
      </c>
      <c r="B97583" s="1">
        <v>43419</v>
      </c>
      <c r="C97583" s="17" t="s">
        <v>7</v>
      </c>
      <c r="D97583" s="17" t="s">
        <v>108</v>
      </c>
      <c r="E97583">
        <v>10.5</v>
      </c>
      <c r="F97583">
        <v>220</v>
      </c>
      <c r="G97583">
        <v>230</v>
      </c>
      <c r="H97583" s="17" t="s">
        <v>37</v>
      </c>
      <c r="I97583" s="11">
        <v>10</v>
      </c>
      <c r="J97583" s="7">
        <v>1.05</v>
      </c>
    </row>
    <row r="97584" spans="1:10" x14ac:dyDescent="0.35">
      <c r="A97584" s="1">
        <v>42854</v>
      </c>
      <c r="B97584" s="1">
        <v>43419</v>
      </c>
      <c r="C97584" s="17" t="s">
        <v>7</v>
      </c>
      <c r="D97584" s="17" t="s">
        <v>108</v>
      </c>
      <c r="E97584">
        <v>11</v>
      </c>
      <c r="F97584">
        <v>220</v>
      </c>
      <c r="G97584">
        <v>231</v>
      </c>
      <c r="H97584" s="17" t="s">
        <v>22</v>
      </c>
      <c r="I97584" s="11">
        <v>11</v>
      </c>
      <c r="J97584" s="7">
        <v>1.05</v>
      </c>
    </row>
    <row r="97585" spans="1:10" x14ac:dyDescent="0.35">
      <c r="A97585" s="1">
        <v>43281</v>
      </c>
      <c r="B97585" s="1">
        <v>43419</v>
      </c>
      <c r="C97585" s="17" t="s">
        <v>7</v>
      </c>
      <c r="D97585" s="17" t="s">
        <v>108</v>
      </c>
      <c r="E97585">
        <v>10</v>
      </c>
      <c r="F97585">
        <v>220</v>
      </c>
      <c r="G97585">
        <v>230</v>
      </c>
      <c r="H97585" s="17" t="s">
        <v>50</v>
      </c>
      <c r="I97585" s="11">
        <v>10</v>
      </c>
      <c r="J97585" s="7">
        <v>1.05</v>
      </c>
    </row>
    <row r="97586" spans="1:10" x14ac:dyDescent="0.35">
      <c r="A97586" s="1">
        <v>43281</v>
      </c>
      <c r="B97586" s="1">
        <v>43419</v>
      </c>
      <c r="C97586" s="17" t="s">
        <v>7</v>
      </c>
      <c r="D97586" s="17" t="s">
        <v>108</v>
      </c>
      <c r="E97586">
        <v>11</v>
      </c>
      <c r="F97586">
        <v>220</v>
      </c>
      <c r="G97586">
        <v>230</v>
      </c>
      <c r="H97586" s="17" t="s">
        <v>13</v>
      </c>
      <c r="I97586" s="11">
        <v>10</v>
      </c>
      <c r="J97586" s="7">
        <v>1.05</v>
      </c>
    </row>
    <row r="97587" spans="1:10" x14ac:dyDescent="0.35">
      <c r="A97587" s="1">
        <v>42854</v>
      </c>
      <c r="B97587" s="1">
        <v>43420</v>
      </c>
      <c r="C97587" s="17" t="s">
        <v>7</v>
      </c>
      <c r="D97587" s="17" t="s">
        <v>108</v>
      </c>
      <c r="E97587">
        <v>10.5</v>
      </c>
      <c r="F97587">
        <v>220</v>
      </c>
      <c r="G97587">
        <v>230</v>
      </c>
      <c r="H97587" s="17" t="s">
        <v>40</v>
      </c>
      <c r="I97587" s="11">
        <v>10</v>
      </c>
      <c r="J97587" s="7">
        <v>1.05</v>
      </c>
    </row>
    <row r="97588" spans="1:10" x14ac:dyDescent="0.35">
      <c r="A97588" s="1">
        <v>42854</v>
      </c>
      <c r="B97588" s="1">
        <v>43420</v>
      </c>
      <c r="C97588" s="17" t="s">
        <v>7</v>
      </c>
      <c r="D97588" s="17" t="s">
        <v>108</v>
      </c>
      <c r="E97588">
        <v>10.5</v>
      </c>
      <c r="F97588">
        <v>220</v>
      </c>
      <c r="G97588">
        <v>230</v>
      </c>
      <c r="H97588" s="17" t="s">
        <v>35</v>
      </c>
      <c r="I97588" s="11">
        <v>10</v>
      </c>
      <c r="J97588" s="7">
        <v>1.05</v>
      </c>
    </row>
    <row r="97589" spans="1:10" x14ac:dyDescent="0.35">
      <c r="A97589" s="1">
        <v>42854</v>
      </c>
      <c r="B97589" s="1">
        <v>43420</v>
      </c>
      <c r="C97589" s="17" t="s">
        <v>7</v>
      </c>
      <c r="D97589" s="17" t="s">
        <v>108</v>
      </c>
      <c r="E97589">
        <v>12</v>
      </c>
      <c r="F97589">
        <v>220</v>
      </c>
      <c r="G97589">
        <v>230</v>
      </c>
      <c r="H97589" s="17" t="s">
        <v>41</v>
      </c>
      <c r="I97589" s="11">
        <v>10</v>
      </c>
      <c r="J97589" s="7">
        <v>1.05</v>
      </c>
    </row>
    <row r="97590" spans="1:10" x14ac:dyDescent="0.35">
      <c r="A97590" s="1">
        <v>42854</v>
      </c>
      <c r="B97590" s="1">
        <v>43420</v>
      </c>
      <c r="C97590" s="17" t="s">
        <v>7</v>
      </c>
      <c r="D97590" s="17" t="s">
        <v>108</v>
      </c>
      <c r="E97590">
        <v>11.5</v>
      </c>
      <c r="F97590">
        <v>220</v>
      </c>
      <c r="G97590">
        <v>230</v>
      </c>
      <c r="H97590" s="17" t="s">
        <v>11</v>
      </c>
      <c r="I97590" s="11">
        <v>10</v>
      </c>
      <c r="J97590" s="7">
        <v>1.05</v>
      </c>
    </row>
    <row r="97591" spans="1:10" x14ac:dyDescent="0.35">
      <c r="A97591" s="1">
        <v>42854</v>
      </c>
      <c r="B97591" s="1">
        <v>43420</v>
      </c>
      <c r="C97591" s="17" t="s">
        <v>7</v>
      </c>
      <c r="D97591" s="17" t="s">
        <v>108</v>
      </c>
      <c r="E97591">
        <v>9</v>
      </c>
      <c r="F97591">
        <v>220</v>
      </c>
      <c r="G97591">
        <v>230</v>
      </c>
      <c r="H97591" s="17" t="s">
        <v>6</v>
      </c>
      <c r="I97591" s="11">
        <v>10</v>
      </c>
      <c r="J97591" s="7">
        <v>1.05</v>
      </c>
    </row>
    <row r="97592" spans="1:10" x14ac:dyDescent="0.35">
      <c r="A97592" s="1">
        <v>42854</v>
      </c>
      <c r="B97592" s="1">
        <v>43420</v>
      </c>
      <c r="C97592" s="17" t="s">
        <v>7</v>
      </c>
      <c r="D97592" s="17" t="s">
        <v>108</v>
      </c>
      <c r="E97592">
        <v>11.5</v>
      </c>
      <c r="F97592">
        <v>220</v>
      </c>
      <c r="G97592">
        <v>230</v>
      </c>
      <c r="H97592" s="17" t="s">
        <v>54</v>
      </c>
      <c r="I97592" s="11">
        <v>10</v>
      </c>
      <c r="J97592" s="7">
        <v>1.05</v>
      </c>
    </row>
    <row r="97593" spans="1:10" x14ac:dyDescent="0.35">
      <c r="A97593" s="1">
        <v>42854</v>
      </c>
      <c r="B97593" s="1">
        <v>43420</v>
      </c>
      <c r="C97593" s="17" t="s">
        <v>7</v>
      </c>
      <c r="D97593" s="17" t="s">
        <v>108</v>
      </c>
      <c r="E97593">
        <v>11.5</v>
      </c>
      <c r="F97593">
        <v>220</v>
      </c>
      <c r="G97593">
        <v>230</v>
      </c>
      <c r="H97593" s="17" t="s">
        <v>10</v>
      </c>
      <c r="I97593" s="11">
        <v>10</v>
      </c>
      <c r="J97593" s="7">
        <v>1.05</v>
      </c>
    </row>
    <row r="97594" spans="1:10" x14ac:dyDescent="0.35">
      <c r="A97594" s="1">
        <v>42854</v>
      </c>
      <c r="B97594" s="1">
        <v>43420</v>
      </c>
      <c r="C97594" s="17" t="s">
        <v>7</v>
      </c>
      <c r="D97594" s="17" t="s">
        <v>108</v>
      </c>
      <c r="E97594">
        <v>9</v>
      </c>
      <c r="F97594">
        <v>220</v>
      </c>
      <c r="G97594">
        <v>230</v>
      </c>
      <c r="H97594" s="17" t="s">
        <v>6</v>
      </c>
      <c r="I97594" s="11">
        <v>10</v>
      </c>
      <c r="J97594" s="7">
        <v>1.05</v>
      </c>
    </row>
    <row r="97595" spans="1:10" x14ac:dyDescent="0.35">
      <c r="A97595" s="1">
        <v>42854</v>
      </c>
      <c r="B97595" s="1">
        <v>43420</v>
      </c>
      <c r="C97595" s="17" t="s">
        <v>7</v>
      </c>
      <c r="D97595" s="17" t="s">
        <v>108</v>
      </c>
      <c r="E97595">
        <v>11.5</v>
      </c>
      <c r="F97595">
        <v>220</v>
      </c>
      <c r="G97595">
        <v>230</v>
      </c>
      <c r="H97595" s="17" t="s">
        <v>42</v>
      </c>
      <c r="I97595" s="11">
        <v>10</v>
      </c>
      <c r="J97595" s="7">
        <v>1.05</v>
      </c>
    </row>
    <row r="97596" spans="1:10" x14ac:dyDescent="0.35">
      <c r="A97596" s="1">
        <v>42854</v>
      </c>
      <c r="B97596" s="1">
        <v>43420</v>
      </c>
      <c r="C97596" s="17" t="s">
        <v>7</v>
      </c>
      <c r="D97596" s="17" t="s">
        <v>108</v>
      </c>
      <c r="E97596">
        <v>9</v>
      </c>
      <c r="F97596">
        <v>220</v>
      </c>
      <c r="G97596">
        <v>232</v>
      </c>
      <c r="H97596" s="17" t="s">
        <v>50</v>
      </c>
      <c r="I97596" s="11">
        <v>12</v>
      </c>
      <c r="J97596" s="7">
        <v>1.05</v>
      </c>
    </row>
    <row r="97597" spans="1:10" x14ac:dyDescent="0.35">
      <c r="A97597" s="1">
        <v>42854</v>
      </c>
      <c r="B97597" s="1">
        <v>43420</v>
      </c>
      <c r="C97597" s="17" t="s">
        <v>7</v>
      </c>
      <c r="D97597" s="17" t="s">
        <v>108</v>
      </c>
      <c r="E97597">
        <v>10</v>
      </c>
      <c r="F97597">
        <v>220</v>
      </c>
      <c r="G97597">
        <v>230</v>
      </c>
      <c r="H97597" s="17" t="s">
        <v>20</v>
      </c>
      <c r="I97597" s="11">
        <v>10</v>
      </c>
      <c r="J97597" s="7">
        <v>1.05</v>
      </c>
    </row>
    <row r="97598" spans="1:10" x14ac:dyDescent="0.35">
      <c r="A97598" s="1">
        <v>43281</v>
      </c>
      <c r="B97598" s="1">
        <v>43420</v>
      </c>
      <c r="C97598" s="17" t="s">
        <v>7</v>
      </c>
      <c r="D97598" s="17" t="s">
        <v>108</v>
      </c>
      <c r="E97598">
        <v>8.5</v>
      </c>
      <c r="F97598">
        <v>220</v>
      </c>
      <c r="G97598">
        <v>230</v>
      </c>
      <c r="H97598" s="17" t="s">
        <v>40</v>
      </c>
      <c r="I97598" s="11">
        <v>10</v>
      </c>
      <c r="J97598" s="7">
        <v>1.05</v>
      </c>
    </row>
    <row r="97599" spans="1:10" x14ac:dyDescent="0.35">
      <c r="A97599" s="1">
        <v>43281</v>
      </c>
      <c r="B97599" s="1">
        <v>43420</v>
      </c>
      <c r="C97599" s="17" t="s">
        <v>7</v>
      </c>
      <c r="D97599" s="17" t="s">
        <v>108</v>
      </c>
      <c r="E97599">
        <v>5</v>
      </c>
      <c r="F97599">
        <v>220</v>
      </c>
      <c r="G97599">
        <v>230</v>
      </c>
      <c r="H97599" s="17" t="s">
        <v>31</v>
      </c>
      <c r="I97599" s="11">
        <v>10</v>
      </c>
      <c r="J97599" s="7">
        <v>1.05</v>
      </c>
    </row>
    <row r="97600" spans="1:10" x14ac:dyDescent="0.35">
      <c r="A97600" s="1">
        <v>42854</v>
      </c>
      <c r="B97600" s="1">
        <v>43421</v>
      </c>
      <c r="C97600" s="17" t="s">
        <v>7</v>
      </c>
      <c r="D97600" s="17" t="s">
        <v>108</v>
      </c>
      <c r="E97600">
        <v>11.5</v>
      </c>
      <c r="F97600">
        <v>220</v>
      </c>
      <c r="G97600">
        <v>230</v>
      </c>
      <c r="H97600" s="17" t="s">
        <v>11</v>
      </c>
      <c r="I97600" s="11">
        <v>10</v>
      </c>
      <c r="J97600" s="7">
        <v>1.05</v>
      </c>
    </row>
    <row r="97601" spans="1:10" x14ac:dyDescent="0.35">
      <c r="A97601" s="1">
        <v>42854</v>
      </c>
      <c r="B97601" s="1">
        <v>43421</v>
      </c>
      <c r="C97601" s="17" t="s">
        <v>7</v>
      </c>
      <c r="D97601" s="17" t="s">
        <v>108</v>
      </c>
      <c r="E97601">
        <v>10</v>
      </c>
      <c r="F97601">
        <v>220</v>
      </c>
      <c r="G97601">
        <v>231</v>
      </c>
      <c r="H97601" s="17" t="s">
        <v>6</v>
      </c>
      <c r="I97601" s="11">
        <v>11</v>
      </c>
      <c r="J97601" s="7">
        <v>1.05</v>
      </c>
    </row>
    <row r="97602" spans="1:10" x14ac:dyDescent="0.35">
      <c r="A97602" s="1">
        <v>42854</v>
      </c>
      <c r="B97602" s="1">
        <v>43421</v>
      </c>
      <c r="C97602" s="17" t="s">
        <v>7</v>
      </c>
      <c r="D97602" s="17" t="s">
        <v>108</v>
      </c>
      <c r="E97602">
        <v>9.5</v>
      </c>
      <c r="F97602">
        <v>220</v>
      </c>
      <c r="G97602">
        <v>230</v>
      </c>
      <c r="H97602" s="17" t="s">
        <v>39</v>
      </c>
      <c r="I97602" s="11">
        <v>10</v>
      </c>
      <c r="J97602" s="7">
        <v>1.05</v>
      </c>
    </row>
    <row r="97603" spans="1:10" x14ac:dyDescent="0.35">
      <c r="A97603" s="1">
        <v>42854</v>
      </c>
      <c r="B97603" s="1">
        <v>43421</v>
      </c>
      <c r="C97603" s="17" t="s">
        <v>7</v>
      </c>
      <c r="D97603" s="17" t="s">
        <v>108</v>
      </c>
      <c r="E97603">
        <v>8.5</v>
      </c>
      <c r="F97603">
        <v>220</v>
      </c>
      <c r="G97603">
        <v>230</v>
      </c>
      <c r="H97603" s="17" t="s">
        <v>37</v>
      </c>
      <c r="I97603" s="11">
        <v>10</v>
      </c>
      <c r="J97603" s="7">
        <v>1.05</v>
      </c>
    </row>
    <row r="97604" spans="1:10" x14ac:dyDescent="0.35">
      <c r="A97604" s="1">
        <v>42854</v>
      </c>
      <c r="B97604" s="1">
        <v>43421</v>
      </c>
      <c r="C97604" s="17" t="s">
        <v>7</v>
      </c>
      <c r="D97604" s="17" t="s">
        <v>108</v>
      </c>
      <c r="E97604">
        <v>7.5</v>
      </c>
      <c r="F97604">
        <v>220</v>
      </c>
      <c r="G97604">
        <v>230</v>
      </c>
      <c r="H97604" s="17" t="s">
        <v>10</v>
      </c>
      <c r="I97604" s="11">
        <v>10</v>
      </c>
      <c r="J97604" s="7">
        <v>1.05</v>
      </c>
    </row>
    <row r="97605" spans="1:10" x14ac:dyDescent="0.35">
      <c r="A97605" s="1">
        <v>42854</v>
      </c>
      <c r="B97605" s="1">
        <v>43421</v>
      </c>
      <c r="C97605" s="17" t="s">
        <v>7</v>
      </c>
      <c r="D97605" s="17" t="s">
        <v>108</v>
      </c>
      <c r="E97605">
        <v>11</v>
      </c>
      <c r="F97605">
        <v>220</v>
      </c>
      <c r="G97605">
        <v>230</v>
      </c>
      <c r="H97605" s="17" t="s">
        <v>16</v>
      </c>
      <c r="I97605" s="11">
        <v>10</v>
      </c>
      <c r="J97605" s="7">
        <v>1.05</v>
      </c>
    </row>
    <row r="97606" spans="1:10" x14ac:dyDescent="0.35">
      <c r="A97606" s="1">
        <v>42854</v>
      </c>
      <c r="B97606" s="1">
        <v>43421</v>
      </c>
      <c r="C97606" s="17" t="s">
        <v>7</v>
      </c>
      <c r="D97606" s="17" t="s">
        <v>108</v>
      </c>
      <c r="E97606">
        <v>10.5</v>
      </c>
      <c r="F97606">
        <v>220</v>
      </c>
      <c r="G97606">
        <v>230</v>
      </c>
      <c r="H97606" s="17" t="s">
        <v>23</v>
      </c>
      <c r="I97606" s="11">
        <v>10</v>
      </c>
      <c r="J97606" s="7">
        <v>1.05</v>
      </c>
    </row>
    <row r="97607" spans="1:10" x14ac:dyDescent="0.35">
      <c r="A97607" s="1">
        <v>42854</v>
      </c>
      <c r="B97607" s="1">
        <v>43422</v>
      </c>
      <c r="C97607" s="17" t="s">
        <v>7</v>
      </c>
      <c r="D97607" s="17" t="s">
        <v>108</v>
      </c>
      <c r="E97607">
        <v>11.5</v>
      </c>
      <c r="F97607">
        <v>220</v>
      </c>
      <c r="G97607">
        <v>230</v>
      </c>
      <c r="H97607" s="17" t="s">
        <v>16</v>
      </c>
      <c r="I97607" s="11">
        <v>10</v>
      </c>
      <c r="J97607" s="7">
        <v>1.05</v>
      </c>
    </row>
    <row r="97608" spans="1:10" x14ac:dyDescent="0.35">
      <c r="A97608" s="1">
        <v>42854</v>
      </c>
      <c r="B97608" s="1">
        <v>43422</v>
      </c>
      <c r="C97608" s="17" t="s">
        <v>7</v>
      </c>
      <c r="D97608" s="17" t="s">
        <v>108</v>
      </c>
      <c r="E97608">
        <v>7.5</v>
      </c>
      <c r="F97608">
        <v>220</v>
      </c>
      <c r="G97608">
        <v>230</v>
      </c>
      <c r="H97608" s="17" t="s">
        <v>11</v>
      </c>
      <c r="I97608" s="11">
        <v>10</v>
      </c>
      <c r="J97608" s="7">
        <v>1.05</v>
      </c>
    </row>
    <row r="97609" spans="1:10" x14ac:dyDescent="0.35">
      <c r="A97609" s="1">
        <v>42854</v>
      </c>
      <c r="B97609" s="1">
        <v>43422</v>
      </c>
      <c r="C97609" s="17" t="s">
        <v>7</v>
      </c>
      <c r="D97609" s="17" t="s">
        <v>108</v>
      </c>
      <c r="E97609">
        <v>11.5</v>
      </c>
      <c r="F97609">
        <v>220</v>
      </c>
      <c r="G97609">
        <v>230</v>
      </c>
      <c r="H97609" s="17" t="s">
        <v>35</v>
      </c>
      <c r="I97609" s="11">
        <v>10</v>
      </c>
      <c r="J97609" s="7">
        <v>1.05</v>
      </c>
    </row>
    <row r="97610" spans="1:10" x14ac:dyDescent="0.35">
      <c r="A97610" s="1">
        <v>42854</v>
      </c>
      <c r="B97610" s="1">
        <v>43422</v>
      </c>
      <c r="C97610" s="17" t="s">
        <v>7</v>
      </c>
      <c r="D97610" s="17" t="s">
        <v>108</v>
      </c>
      <c r="E97610">
        <v>11</v>
      </c>
      <c r="F97610">
        <v>220</v>
      </c>
      <c r="G97610">
        <v>232</v>
      </c>
      <c r="H97610" s="17" t="s">
        <v>44</v>
      </c>
      <c r="I97610" s="11">
        <v>12</v>
      </c>
      <c r="J97610" s="7">
        <v>1.05</v>
      </c>
    </row>
    <row r="97611" spans="1:10" x14ac:dyDescent="0.35">
      <c r="A97611" s="1">
        <v>43281</v>
      </c>
      <c r="B97611" s="1">
        <v>43422</v>
      </c>
      <c r="C97611" s="17" t="s">
        <v>7</v>
      </c>
      <c r="D97611" s="17" t="s">
        <v>108</v>
      </c>
      <c r="E97611">
        <v>10</v>
      </c>
      <c r="F97611">
        <v>220</v>
      </c>
      <c r="G97611">
        <v>230</v>
      </c>
      <c r="H97611" s="17" t="s">
        <v>11</v>
      </c>
      <c r="I97611" s="11">
        <v>10</v>
      </c>
      <c r="J97611" s="7">
        <v>1.05</v>
      </c>
    </row>
    <row r="97612" spans="1:10" x14ac:dyDescent="0.35">
      <c r="A97612" s="1">
        <v>43281</v>
      </c>
      <c r="B97612" s="1">
        <v>43422</v>
      </c>
      <c r="C97612" s="17" t="s">
        <v>7</v>
      </c>
      <c r="D97612" s="17" t="s">
        <v>108</v>
      </c>
      <c r="E97612">
        <v>9.5</v>
      </c>
      <c r="F97612">
        <v>220</v>
      </c>
      <c r="G97612">
        <v>230</v>
      </c>
      <c r="H97612" s="17" t="s">
        <v>13</v>
      </c>
      <c r="I97612" s="11">
        <v>10</v>
      </c>
      <c r="J97612" s="7">
        <v>1.05</v>
      </c>
    </row>
    <row r="97613" spans="1:10" x14ac:dyDescent="0.35">
      <c r="A97613" s="1">
        <v>42854</v>
      </c>
      <c r="B97613" s="1">
        <v>43423</v>
      </c>
      <c r="C97613" s="17" t="s">
        <v>7</v>
      </c>
      <c r="D97613" s="17" t="s">
        <v>108</v>
      </c>
      <c r="E97613">
        <v>10.5</v>
      </c>
      <c r="F97613">
        <v>220</v>
      </c>
      <c r="G97613">
        <v>230</v>
      </c>
      <c r="H97613" s="17" t="s">
        <v>20</v>
      </c>
      <c r="I97613" s="11">
        <v>10</v>
      </c>
      <c r="J97613" s="7">
        <v>1.05</v>
      </c>
    </row>
    <row r="97614" spans="1:10" x14ac:dyDescent="0.35">
      <c r="A97614" s="1">
        <v>42854</v>
      </c>
      <c r="B97614" s="1">
        <v>43423</v>
      </c>
      <c r="C97614" s="17" t="s">
        <v>7</v>
      </c>
      <c r="D97614" s="17" t="s">
        <v>108</v>
      </c>
      <c r="E97614">
        <v>8</v>
      </c>
      <c r="F97614">
        <v>220</v>
      </c>
      <c r="G97614">
        <v>230</v>
      </c>
      <c r="H97614" s="17" t="s">
        <v>24</v>
      </c>
      <c r="I97614" s="11">
        <v>10</v>
      </c>
      <c r="J97614" s="7">
        <v>1.05</v>
      </c>
    </row>
    <row r="97615" spans="1:10" x14ac:dyDescent="0.35">
      <c r="A97615" s="1">
        <v>42854</v>
      </c>
      <c r="B97615" s="1">
        <v>43423</v>
      </c>
      <c r="C97615" s="17" t="s">
        <v>7</v>
      </c>
      <c r="D97615" s="17" t="s">
        <v>108</v>
      </c>
      <c r="E97615">
        <v>9</v>
      </c>
      <c r="F97615">
        <v>220</v>
      </c>
      <c r="G97615">
        <v>230</v>
      </c>
      <c r="H97615" s="17" t="s">
        <v>6</v>
      </c>
      <c r="I97615" s="11">
        <v>10</v>
      </c>
      <c r="J97615" s="7">
        <v>1.05</v>
      </c>
    </row>
    <row r="97616" spans="1:10" x14ac:dyDescent="0.35">
      <c r="A97616" s="1">
        <v>42854</v>
      </c>
      <c r="B97616" s="1">
        <v>43423</v>
      </c>
      <c r="C97616" s="17" t="s">
        <v>7</v>
      </c>
      <c r="D97616" s="17" t="s">
        <v>108</v>
      </c>
      <c r="E97616">
        <v>11</v>
      </c>
      <c r="F97616">
        <v>220</v>
      </c>
      <c r="G97616">
        <v>230</v>
      </c>
      <c r="H97616" s="17" t="s">
        <v>40</v>
      </c>
      <c r="I97616" s="11">
        <v>10</v>
      </c>
      <c r="J97616" s="7">
        <v>1.05</v>
      </c>
    </row>
    <row r="97617" spans="1:10" x14ac:dyDescent="0.35">
      <c r="A97617" s="1">
        <v>42854</v>
      </c>
      <c r="B97617" s="1">
        <v>43423</v>
      </c>
      <c r="C97617" s="17" t="s">
        <v>7</v>
      </c>
      <c r="D97617" s="17" t="s">
        <v>108</v>
      </c>
      <c r="E97617">
        <v>11.5</v>
      </c>
      <c r="F97617">
        <v>220</v>
      </c>
      <c r="G97617">
        <v>230</v>
      </c>
      <c r="H97617" s="17" t="s">
        <v>37</v>
      </c>
      <c r="I97617" s="11">
        <v>10</v>
      </c>
      <c r="J97617" s="7">
        <v>1.05</v>
      </c>
    </row>
    <row r="97618" spans="1:10" x14ac:dyDescent="0.35">
      <c r="A97618" s="1">
        <v>42854</v>
      </c>
      <c r="B97618" s="1">
        <v>43423</v>
      </c>
      <c r="C97618" s="17" t="s">
        <v>7</v>
      </c>
      <c r="D97618" s="17" t="s">
        <v>108</v>
      </c>
      <c r="E97618">
        <v>8.5</v>
      </c>
      <c r="F97618">
        <v>220</v>
      </c>
      <c r="G97618">
        <v>230</v>
      </c>
      <c r="H97618" s="17" t="s">
        <v>13</v>
      </c>
      <c r="I97618" s="11">
        <v>10</v>
      </c>
      <c r="J97618" s="7">
        <v>1.05</v>
      </c>
    </row>
    <row r="97619" spans="1:10" x14ac:dyDescent="0.35">
      <c r="A97619" s="1">
        <v>42854</v>
      </c>
      <c r="B97619" s="1">
        <v>43424</v>
      </c>
      <c r="C97619" s="17" t="s">
        <v>7</v>
      </c>
      <c r="D97619" s="17" t="s">
        <v>108</v>
      </c>
      <c r="E97619">
        <v>10.5</v>
      </c>
      <c r="F97619">
        <v>220</v>
      </c>
      <c r="G97619">
        <v>230</v>
      </c>
      <c r="H97619" s="17" t="s">
        <v>15</v>
      </c>
      <c r="I97619" s="11">
        <v>10</v>
      </c>
      <c r="J97619" s="7">
        <v>1.05</v>
      </c>
    </row>
    <row r="97620" spans="1:10" x14ac:dyDescent="0.35">
      <c r="A97620" s="1">
        <v>42854</v>
      </c>
      <c r="B97620" s="1">
        <v>43424</v>
      </c>
      <c r="C97620" s="17" t="s">
        <v>7</v>
      </c>
      <c r="D97620" s="17" t="s">
        <v>108</v>
      </c>
      <c r="E97620">
        <v>9.5</v>
      </c>
      <c r="F97620">
        <v>220</v>
      </c>
      <c r="G97620">
        <v>230</v>
      </c>
      <c r="H97620" s="17" t="s">
        <v>14</v>
      </c>
      <c r="I97620" s="11">
        <v>10</v>
      </c>
      <c r="J97620" s="7">
        <v>1.05</v>
      </c>
    </row>
    <row r="97621" spans="1:10" x14ac:dyDescent="0.35">
      <c r="A97621" s="1">
        <v>42854</v>
      </c>
      <c r="B97621" s="1">
        <v>43424</v>
      </c>
      <c r="C97621" s="17" t="s">
        <v>7</v>
      </c>
      <c r="D97621" s="17" t="s">
        <v>108</v>
      </c>
      <c r="E97621">
        <v>7</v>
      </c>
      <c r="F97621">
        <v>220</v>
      </c>
      <c r="G97621">
        <v>230</v>
      </c>
      <c r="H97621" s="17" t="s">
        <v>14</v>
      </c>
      <c r="I97621" s="11">
        <v>10</v>
      </c>
      <c r="J97621" s="7">
        <v>1.05</v>
      </c>
    </row>
    <row r="97622" spans="1:10" x14ac:dyDescent="0.35">
      <c r="A97622" s="1">
        <v>42854</v>
      </c>
      <c r="B97622" s="1">
        <v>43424</v>
      </c>
      <c r="C97622" s="17" t="s">
        <v>7</v>
      </c>
      <c r="D97622" s="17" t="s">
        <v>108</v>
      </c>
      <c r="E97622">
        <v>9</v>
      </c>
      <c r="F97622">
        <v>220</v>
      </c>
      <c r="G97622">
        <v>230</v>
      </c>
      <c r="H97622" s="17" t="s">
        <v>11</v>
      </c>
      <c r="I97622" s="11">
        <v>10</v>
      </c>
      <c r="J97622" s="7">
        <v>1.05</v>
      </c>
    </row>
    <row r="97623" spans="1:10" x14ac:dyDescent="0.35">
      <c r="A97623" s="1">
        <v>42854</v>
      </c>
      <c r="B97623" s="1">
        <v>43424</v>
      </c>
      <c r="C97623" s="17" t="s">
        <v>7</v>
      </c>
      <c r="D97623" s="17" t="s">
        <v>108</v>
      </c>
      <c r="E97623">
        <v>12</v>
      </c>
      <c r="F97623">
        <v>220</v>
      </c>
      <c r="G97623">
        <v>230</v>
      </c>
      <c r="H97623" s="17" t="s">
        <v>25</v>
      </c>
      <c r="I97623" s="11">
        <v>10</v>
      </c>
      <c r="J97623" s="7">
        <v>1.05</v>
      </c>
    </row>
    <row r="97624" spans="1:10" x14ac:dyDescent="0.35">
      <c r="A97624" s="1">
        <v>43281</v>
      </c>
      <c r="B97624" s="1">
        <v>43424</v>
      </c>
      <c r="C97624" s="17" t="s">
        <v>7</v>
      </c>
      <c r="D97624" s="17" t="s">
        <v>108</v>
      </c>
      <c r="E97624">
        <v>10</v>
      </c>
      <c r="F97624">
        <v>220</v>
      </c>
      <c r="G97624">
        <v>230</v>
      </c>
      <c r="H97624" s="17" t="s">
        <v>28</v>
      </c>
      <c r="I97624" s="11">
        <v>10</v>
      </c>
      <c r="J97624" s="7">
        <v>1.05</v>
      </c>
    </row>
    <row r="97625" spans="1:10" x14ac:dyDescent="0.35">
      <c r="A97625" s="1">
        <v>42854</v>
      </c>
      <c r="B97625" s="1">
        <v>43425</v>
      </c>
      <c r="C97625" s="17" t="s">
        <v>7</v>
      </c>
      <c r="D97625" s="17" t="s">
        <v>108</v>
      </c>
      <c r="E97625">
        <v>9</v>
      </c>
      <c r="F97625">
        <v>220</v>
      </c>
      <c r="G97625">
        <v>230</v>
      </c>
      <c r="H97625" s="17" t="s">
        <v>13</v>
      </c>
      <c r="I97625" s="11">
        <v>10</v>
      </c>
      <c r="J97625" s="7">
        <v>1.05</v>
      </c>
    </row>
    <row r="97626" spans="1:10" x14ac:dyDescent="0.35">
      <c r="A97626" s="1">
        <v>42854</v>
      </c>
      <c r="B97626" s="1">
        <v>43425</v>
      </c>
      <c r="C97626" s="17" t="s">
        <v>7</v>
      </c>
      <c r="D97626" s="17" t="s">
        <v>108</v>
      </c>
      <c r="E97626">
        <v>8.5</v>
      </c>
      <c r="F97626">
        <v>220</v>
      </c>
      <c r="G97626">
        <v>230</v>
      </c>
      <c r="H97626" s="17" t="s">
        <v>13</v>
      </c>
      <c r="I97626" s="11">
        <v>10</v>
      </c>
      <c r="J97626" s="7">
        <v>1.05</v>
      </c>
    </row>
    <row r="97627" spans="1:10" x14ac:dyDescent="0.35">
      <c r="A97627" s="1">
        <v>42854</v>
      </c>
      <c r="B97627" s="1">
        <v>43425</v>
      </c>
      <c r="C97627" s="17" t="s">
        <v>7</v>
      </c>
      <c r="D97627" s="17" t="s">
        <v>108</v>
      </c>
      <c r="E97627">
        <v>10</v>
      </c>
      <c r="F97627">
        <v>220</v>
      </c>
      <c r="G97627">
        <v>232</v>
      </c>
      <c r="H97627" s="17" t="s">
        <v>21</v>
      </c>
      <c r="I97627" s="11">
        <v>12</v>
      </c>
      <c r="J97627" s="7">
        <v>1.05</v>
      </c>
    </row>
    <row r="97628" spans="1:10" x14ac:dyDescent="0.35">
      <c r="A97628" s="1">
        <v>42854</v>
      </c>
      <c r="B97628" s="1">
        <v>43425</v>
      </c>
      <c r="C97628" s="17" t="s">
        <v>7</v>
      </c>
      <c r="D97628" s="17" t="s">
        <v>108</v>
      </c>
      <c r="E97628">
        <v>10</v>
      </c>
      <c r="F97628">
        <v>220</v>
      </c>
      <c r="G97628">
        <v>230</v>
      </c>
      <c r="H97628" s="17" t="s">
        <v>32</v>
      </c>
      <c r="I97628" s="11">
        <v>10</v>
      </c>
      <c r="J97628" s="7">
        <v>1.05</v>
      </c>
    </row>
    <row r="97629" spans="1:10" x14ac:dyDescent="0.35">
      <c r="A97629" s="1">
        <v>42854</v>
      </c>
      <c r="B97629" s="1">
        <v>43425</v>
      </c>
      <c r="C97629" s="17" t="s">
        <v>7</v>
      </c>
      <c r="D97629" s="17" t="s">
        <v>108</v>
      </c>
      <c r="E97629">
        <v>9</v>
      </c>
      <c r="F97629">
        <v>220</v>
      </c>
      <c r="G97629">
        <v>230</v>
      </c>
      <c r="H97629" s="17" t="s">
        <v>6</v>
      </c>
      <c r="I97629" s="11">
        <v>10</v>
      </c>
      <c r="J97629" s="7">
        <v>1.05</v>
      </c>
    </row>
    <row r="97630" spans="1:10" x14ac:dyDescent="0.35">
      <c r="A97630" s="1">
        <v>42854</v>
      </c>
      <c r="B97630" s="1">
        <v>43425</v>
      </c>
      <c r="C97630" s="17" t="s">
        <v>7</v>
      </c>
      <c r="D97630" s="17" t="s">
        <v>108</v>
      </c>
      <c r="E97630">
        <v>12</v>
      </c>
      <c r="F97630">
        <v>220</v>
      </c>
      <c r="G97630">
        <v>230</v>
      </c>
      <c r="H97630" s="17" t="s">
        <v>55</v>
      </c>
      <c r="I97630" s="11">
        <v>10</v>
      </c>
      <c r="J97630" s="7">
        <v>1.05</v>
      </c>
    </row>
    <row r="97631" spans="1:10" x14ac:dyDescent="0.35">
      <c r="A97631" s="1">
        <v>43281</v>
      </c>
      <c r="B97631" s="1">
        <v>43425</v>
      </c>
      <c r="C97631" s="17" t="s">
        <v>7</v>
      </c>
      <c r="D97631" s="17" t="s">
        <v>108</v>
      </c>
      <c r="E97631">
        <v>9.5</v>
      </c>
      <c r="F97631">
        <v>220</v>
      </c>
      <c r="G97631">
        <v>230</v>
      </c>
      <c r="H97631" s="17" t="s">
        <v>15</v>
      </c>
      <c r="I97631" s="11">
        <v>10</v>
      </c>
      <c r="J97631" s="7">
        <v>1.05</v>
      </c>
    </row>
    <row r="97632" spans="1:10" x14ac:dyDescent="0.35">
      <c r="A97632" s="1">
        <v>42854</v>
      </c>
      <c r="B97632" s="1">
        <v>43426</v>
      </c>
      <c r="C97632" s="17" t="s">
        <v>7</v>
      </c>
      <c r="D97632" s="17" t="s">
        <v>108</v>
      </c>
      <c r="E97632">
        <v>10.5</v>
      </c>
      <c r="F97632">
        <v>220</v>
      </c>
      <c r="G97632">
        <v>230</v>
      </c>
      <c r="H97632" s="17" t="s">
        <v>37</v>
      </c>
      <c r="I97632" s="11">
        <v>10</v>
      </c>
      <c r="J97632" s="7">
        <v>1.05</v>
      </c>
    </row>
    <row r="97633" spans="1:10" x14ac:dyDescent="0.35">
      <c r="A97633" s="1">
        <v>42854</v>
      </c>
      <c r="B97633" s="1">
        <v>43426</v>
      </c>
      <c r="C97633" s="17" t="s">
        <v>7</v>
      </c>
      <c r="D97633" s="17" t="s">
        <v>108</v>
      </c>
      <c r="E97633">
        <v>10.5</v>
      </c>
      <c r="F97633">
        <v>220</v>
      </c>
      <c r="G97633">
        <v>230</v>
      </c>
      <c r="H97633" s="17" t="s">
        <v>24</v>
      </c>
      <c r="I97633" s="11">
        <v>10</v>
      </c>
      <c r="J97633" s="7">
        <v>1.05</v>
      </c>
    </row>
    <row r="97634" spans="1:10" x14ac:dyDescent="0.35">
      <c r="A97634" s="1">
        <v>42854</v>
      </c>
      <c r="B97634" s="1">
        <v>43426</v>
      </c>
      <c r="C97634" s="17" t="s">
        <v>7</v>
      </c>
      <c r="D97634" s="17" t="s">
        <v>108</v>
      </c>
      <c r="E97634">
        <v>10</v>
      </c>
      <c r="F97634">
        <v>220</v>
      </c>
      <c r="G97634">
        <v>231</v>
      </c>
      <c r="H97634" s="17" t="s">
        <v>15</v>
      </c>
      <c r="I97634" s="11">
        <v>11</v>
      </c>
      <c r="J97634" s="7">
        <v>1.05</v>
      </c>
    </row>
    <row r="97635" spans="1:10" x14ac:dyDescent="0.35">
      <c r="A97635" s="1">
        <v>43281</v>
      </c>
      <c r="B97635" s="1">
        <v>43426</v>
      </c>
      <c r="C97635" s="17" t="s">
        <v>7</v>
      </c>
      <c r="D97635" s="17" t="s">
        <v>108</v>
      </c>
      <c r="E97635">
        <v>4</v>
      </c>
      <c r="F97635">
        <v>220</v>
      </c>
      <c r="G97635">
        <v>232</v>
      </c>
      <c r="H97635" s="17" t="s">
        <v>11</v>
      </c>
      <c r="I97635" s="11">
        <v>12</v>
      </c>
      <c r="J97635" s="7">
        <v>1.05</v>
      </c>
    </row>
    <row r="97636" spans="1:10" x14ac:dyDescent="0.35">
      <c r="A97636" s="1">
        <v>43281</v>
      </c>
      <c r="B97636" s="1">
        <v>43426</v>
      </c>
      <c r="C97636" s="17" t="s">
        <v>7</v>
      </c>
      <c r="D97636" s="17" t="s">
        <v>108</v>
      </c>
      <c r="E97636">
        <v>6.5</v>
      </c>
      <c r="F97636">
        <v>220</v>
      </c>
      <c r="G97636">
        <v>230</v>
      </c>
      <c r="H97636" s="17" t="s">
        <v>35</v>
      </c>
      <c r="I97636" s="11">
        <v>10</v>
      </c>
      <c r="J97636" s="7">
        <v>1.05</v>
      </c>
    </row>
    <row r="97637" spans="1:10" x14ac:dyDescent="0.35">
      <c r="A97637" s="1">
        <v>43281</v>
      </c>
      <c r="B97637" s="1">
        <v>43426</v>
      </c>
      <c r="C97637" s="17" t="s">
        <v>7</v>
      </c>
      <c r="D97637" s="17" t="s">
        <v>108</v>
      </c>
      <c r="E97637">
        <v>8</v>
      </c>
      <c r="F97637">
        <v>220</v>
      </c>
      <c r="G97637">
        <v>230</v>
      </c>
      <c r="H97637" s="17" t="s">
        <v>13</v>
      </c>
      <c r="I97637" s="11">
        <v>10</v>
      </c>
      <c r="J97637" s="7">
        <v>1.05</v>
      </c>
    </row>
    <row r="97638" spans="1:10" x14ac:dyDescent="0.35">
      <c r="A97638" s="1">
        <v>43281</v>
      </c>
      <c r="B97638" s="1">
        <v>43426</v>
      </c>
      <c r="C97638" s="17" t="s">
        <v>7</v>
      </c>
      <c r="D97638" s="17" t="s">
        <v>108</v>
      </c>
      <c r="E97638">
        <v>8</v>
      </c>
      <c r="F97638">
        <v>220</v>
      </c>
      <c r="G97638">
        <v>230</v>
      </c>
      <c r="H97638" s="17" t="s">
        <v>17</v>
      </c>
      <c r="I97638" s="11">
        <v>10</v>
      </c>
      <c r="J97638" s="7">
        <v>1.05</v>
      </c>
    </row>
    <row r="97639" spans="1:10" x14ac:dyDescent="0.35">
      <c r="A97639" s="1">
        <v>42854</v>
      </c>
      <c r="B97639" s="1">
        <v>43427</v>
      </c>
      <c r="C97639" s="17" t="s">
        <v>7</v>
      </c>
      <c r="D97639" s="17" t="s">
        <v>108</v>
      </c>
      <c r="E97639">
        <v>11</v>
      </c>
      <c r="F97639">
        <v>220</v>
      </c>
      <c r="G97639">
        <v>230</v>
      </c>
      <c r="H97639" s="17" t="s">
        <v>6</v>
      </c>
      <c r="I97639" s="11">
        <v>10</v>
      </c>
      <c r="J97639" s="7">
        <v>1.05</v>
      </c>
    </row>
    <row r="97640" spans="1:10" x14ac:dyDescent="0.35">
      <c r="A97640" s="1">
        <v>42854</v>
      </c>
      <c r="B97640" s="1">
        <v>43427</v>
      </c>
      <c r="C97640" s="17" t="s">
        <v>7</v>
      </c>
      <c r="D97640" s="17" t="s">
        <v>108</v>
      </c>
      <c r="E97640">
        <v>8</v>
      </c>
      <c r="F97640">
        <v>220</v>
      </c>
      <c r="G97640">
        <v>230</v>
      </c>
      <c r="H97640" s="17" t="s">
        <v>31</v>
      </c>
      <c r="I97640" s="11">
        <v>10</v>
      </c>
      <c r="J97640" s="7">
        <v>1.05</v>
      </c>
    </row>
    <row r="97641" spans="1:10" x14ac:dyDescent="0.35">
      <c r="A97641" s="1">
        <v>42854</v>
      </c>
      <c r="B97641" s="1">
        <v>43427</v>
      </c>
      <c r="C97641" s="17" t="s">
        <v>7</v>
      </c>
      <c r="D97641" s="17" t="s">
        <v>108</v>
      </c>
      <c r="E97641">
        <v>9.5</v>
      </c>
      <c r="F97641">
        <v>220</v>
      </c>
      <c r="G97641">
        <v>230</v>
      </c>
      <c r="H97641" s="17" t="s">
        <v>6</v>
      </c>
      <c r="I97641" s="11">
        <v>10</v>
      </c>
      <c r="J97641" s="7">
        <v>1.05</v>
      </c>
    </row>
    <row r="97642" spans="1:10" x14ac:dyDescent="0.35">
      <c r="A97642" s="1">
        <v>42854</v>
      </c>
      <c r="B97642" s="1">
        <v>43427</v>
      </c>
      <c r="C97642" s="17" t="s">
        <v>7</v>
      </c>
      <c r="D97642" s="17" t="s">
        <v>108</v>
      </c>
      <c r="E97642">
        <v>12</v>
      </c>
      <c r="F97642">
        <v>220</v>
      </c>
      <c r="G97642">
        <v>230</v>
      </c>
      <c r="H97642" s="17" t="s">
        <v>37</v>
      </c>
      <c r="I97642" s="11">
        <v>10</v>
      </c>
      <c r="J97642" s="7">
        <v>1.05</v>
      </c>
    </row>
    <row r="97643" spans="1:10" x14ac:dyDescent="0.35">
      <c r="A97643" s="1">
        <v>42854</v>
      </c>
      <c r="B97643" s="1">
        <v>43427</v>
      </c>
      <c r="C97643" s="17" t="s">
        <v>7</v>
      </c>
      <c r="D97643" s="17" t="s">
        <v>108</v>
      </c>
      <c r="E97643">
        <v>10.5</v>
      </c>
      <c r="F97643">
        <v>220</v>
      </c>
      <c r="G97643">
        <v>230</v>
      </c>
      <c r="H97643" s="17" t="s">
        <v>13</v>
      </c>
      <c r="I97643" s="11">
        <v>10</v>
      </c>
      <c r="J97643" s="7">
        <v>1.05</v>
      </c>
    </row>
    <row r="97644" spans="1:10" x14ac:dyDescent="0.35">
      <c r="A97644" s="1">
        <v>42854</v>
      </c>
      <c r="B97644" s="1">
        <v>43427</v>
      </c>
      <c r="C97644" s="17" t="s">
        <v>7</v>
      </c>
      <c r="D97644" s="17" t="s">
        <v>108</v>
      </c>
      <c r="E97644">
        <v>9.5</v>
      </c>
      <c r="F97644">
        <v>220</v>
      </c>
      <c r="G97644">
        <v>230</v>
      </c>
      <c r="H97644" s="17" t="s">
        <v>31</v>
      </c>
      <c r="I97644" s="11">
        <v>10</v>
      </c>
      <c r="J97644" s="7">
        <v>1.05</v>
      </c>
    </row>
    <row r="97645" spans="1:10" x14ac:dyDescent="0.35">
      <c r="A97645" s="1">
        <v>42854</v>
      </c>
      <c r="B97645" s="1">
        <v>43427</v>
      </c>
      <c r="C97645" s="17" t="s">
        <v>7</v>
      </c>
      <c r="D97645" s="17" t="s">
        <v>108</v>
      </c>
      <c r="E97645">
        <v>10.5</v>
      </c>
      <c r="F97645">
        <v>220</v>
      </c>
      <c r="G97645">
        <v>230</v>
      </c>
      <c r="H97645" s="17" t="s">
        <v>6</v>
      </c>
      <c r="I97645" s="11">
        <v>10</v>
      </c>
      <c r="J97645" s="7">
        <v>1.05</v>
      </c>
    </row>
    <row r="97646" spans="1:10" x14ac:dyDescent="0.35">
      <c r="A97646" s="1">
        <v>42854</v>
      </c>
      <c r="B97646" s="1">
        <v>43427</v>
      </c>
      <c r="C97646" s="17" t="s">
        <v>7</v>
      </c>
      <c r="D97646" s="17" t="s">
        <v>108</v>
      </c>
      <c r="E97646">
        <v>10.5</v>
      </c>
      <c r="F97646">
        <v>220</v>
      </c>
      <c r="G97646">
        <v>230</v>
      </c>
      <c r="H97646" s="17" t="s">
        <v>11</v>
      </c>
      <c r="I97646" s="11">
        <v>10</v>
      </c>
      <c r="J97646" s="7">
        <v>1.05</v>
      </c>
    </row>
    <row r="97647" spans="1:10" x14ac:dyDescent="0.35">
      <c r="A97647" s="1">
        <v>42854</v>
      </c>
      <c r="B97647" s="1">
        <v>43427</v>
      </c>
      <c r="C97647" s="17" t="s">
        <v>7</v>
      </c>
      <c r="D97647" s="17" t="s">
        <v>108</v>
      </c>
      <c r="E97647">
        <v>11</v>
      </c>
      <c r="F97647">
        <v>220</v>
      </c>
      <c r="G97647">
        <v>230</v>
      </c>
      <c r="H97647" s="17" t="s">
        <v>27</v>
      </c>
      <c r="I97647" s="11">
        <v>10</v>
      </c>
      <c r="J97647" s="7">
        <v>1.05</v>
      </c>
    </row>
    <row r="97648" spans="1:10" x14ac:dyDescent="0.35">
      <c r="A97648" s="1">
        <v>42854</v>
      </c>
      <c r="B97648" s="1">
        <v>43427</v>
      </c>
      <c r="C97648" s="17" t="s">
        <v>7</v>
      </c>
      <c r="D97648" s="17" t="s">
        <v>108</v>
      </c>
      <c r="E97648">
        <v>8</v>
      </c>
      <c r="F97648">
        <v>220</v>
      </c>
      <c r="G97648">
        <v>231</v>
      </c>
      <c r="H97648" s="17" t="s">
        <v>15</v>
      </c>
      <c r="I97648" s="11">
        <v>11</v>
      </c>
      <c r="J97648" s="7">
        <v>1.05</v>
      </c>
    </row>
    <row r="97649" spans="1:10" x14ac:dyDescent="0.35">
      <c r="A97649" s="1">
        <v>43281</v>
      </c>
      <c r="B97649" s="1">
        <v>43427</v>
      </c>
      <c r="C97649" s="17" t="s">
        <v>7</v>
      </c>
      <c r="D97649" s="17" t="s">
        <v>108</v>
      </c>
      <c r="E97649">
        <v>8.5</v>
      </c>
      <c r="F97649">
        <v>220</v>
      </c>
      <c r="G97649">
        <v>232</v>
      </c>
      <c r="H97649" s="17" t="s">
        <v>30</v>
      </c>
      <c r="I97649" s="11">
        <v>12</v>
      </c>
      <c r="J97649" s="7">
        <v>1.05</v>
      </c>
    </row>
    <row r="97650" spans="1:10" x14ac:dyDescent="0.35">
      <c r="A97650" s="1">
        <v>43281</v>
      </c>
      <c r="B97650" s="1">
        <v>43427</v>
      </c>
      <c r="C97650" s="17" t="s">
        <v>7</v>
      </c>
      <c r="D97650" s="17" t="s">
        <v>108</v>
      </c>
      <c r="E97650">
        <v>9.5</v>
      </c>
      <c r="F97650">
        <v>220</v>
      </c>
      <c r="G97650">
        <v>230</v>
      </c>
      <c r="H97650" s="17" t="s">
        <v>13</v>
      </c>
      <c r="I97650" s="11">
        <v>10</v>
      </c>
      <c r="J97650" s="7">
        <v>1.05</v>
      </c>
    </row>
    <row r="97651" spans="1:10" x14ac:dyDescent="0.35">
      <c r="A97651" s="1">
        <v>43281</v>
      </c>
      <c r="B97651" s="1">
        <v>43427</v>
      </c>
      <c r="C97651" s="17" t="s">
        <v>7</v>
      </c>
      <c r="D97651" s="17" t="s">
        <v>108</v>
      </c>
      <c r="E97651">
        <v>8.5</v>
      </c>
      <c r="F97651">
        <v>220</v>
      </c>
      <c r="G97651">
        <v>230</v>
      </c>
      <c r="H97651" s="17" t="s">
        <v>18</v>
      </c>
      <c r="I97651" s="11">
        <v>10</v>
      </c>
      <c r="J97651" s="7">
        <v>1.05</v>
      </c>
    </row>
    <row r="97652" spans="1:10" x14ac:dyDescent="0.35">
      <c r="A97652" s="1">
        <v>42854</v>
      </c>
      <c r="B97652" s="1">
        <v>43428</v>
      </c>
      <c r="C97652" s="17" t="s">
        <v>7</v>
      </c>
      <c r="D97652" s="17" t="s">
        <v>108</v>
      </c>
      <c r="E97652">
        <v>11.5</v>
      </c>
      <c r="F97652">
        <v>220</v>
      </c>
      <c r="G97652">
        <v>230</v>
      </c>
      <c r="H97652" s="17" t="s">
        <v>44</v>
      </c>
      <c r="I97652" s="11">
        <v>10</v>
      </c>
      <c r="J97652" s="7">
        <v>1.05</v>
      </c>
    </row>
    <row r="97653" spans="1:10" x14ac:dyDescent="0.35">
      <c r="A97653" s="1">
        <v>42854</v>
      </c>
      <c r="B97653" s="1">
        <v>43428</v>
      </c>
      <c r="C97653" s="17" t="s">
        <v>7</v>
      </c>
      <c r="D97653" s="17" t="s">
        <v>108</v>
      </c>
      <c r="E97653">
        <v>9</v>
      </c>
      <c r="F97653">
        <v>220</v>
      </c>
      <c r="G97653">
        <v>230</v>
      </c>
      <c r="H97653" s="17" t="s">
        <v>41</v>
      </c>
      <c r="I97653" s="11">
        <v>10</v>
      </c>
      <c r="J97653" s="7">
        <v>1.05</v>
      </c>
    </row>
    <row r="97654" spans="1:10" x14ac:dyDescent="0.35">
      <c r="A97654" s="1">
        <v>42854</v>
      </c>
      <c r="B97654" s="1">
        <v>43428</v>
      </c>
      <c r="C97654" s="17" t="s">
        <v>7</v>
      </c>
      <c r="D97654" s="17" t="s">
        <v>108</v>
      </c>
      <c r="E97654">
        <v>10.5</v>
      </c>
      <c r="F97654">
        <v>220</v>
      </c>
      <c r="G97654">
        <v>230</v>
      </c>
      <c r="H97654" s="17" t="s">
        <v>24</v>
      </c>
      <c r="I97654" s="11">
        <v>10</v>
      </c>
      <c r="J97654" s="7">
        <v>1.05</v>
      </c>
    </row>
    <row r="97655" spans="1:10" x14ac:dyDescent="0.35">
      <c r="A97655" s="1">
        <v>42854</v>
      </c>
      <c r="B97655" s="1">
        <v>43428</v>
      </c>
      <c r="C97655" s="17" t="s">
        <v>7</v>
      </c>
      <c r="D97655" s="17" t="s">
        <v>108</v>
      </c>
      <c r="E97655">
        <v>12</v>
      </c>
      <c r="F97655">
        <v>220</v>
      </c>
      <c r="G97655">
        <v>230</v>
      </c>
      <c r="H97655" s="17" t="s">
        <v>37</v>
      </c>
      <c r="I97655" s="11">
        <v>10</v>
      </c>
      <c r="J97655" s="7">
        <v>1.05</v>
      </c>
    </row>
    <row r="97656" spans="1:10" x14ac:dyDescent="0.35">
      <c r="A97656" s="1">
        <v>42854</v>
      </c>
      <c r="B97656" s="1">
        <v>43428</v>
      </c>
      <c r="C97656" s="17" t="s">
        <v>7</v>
      </c>
      <c r="D97656" s="17" t="s">
        <v>108</v>
      </c>
      <c r="E97656">
        <v>11</v>
      </c>
      <c r="F97656">
        <v>220</v>
      </c>
      <c r="G97656">
        <v>232</v>
      </c>
      <c r="H97656" s="17" t="s">
        <v>13</v>
      </c>
      <c r="I97656" s="11">
        <v>12</v>
      </c>
      <c r="J97656" s="7">
        <v>1.05</v>
      </c>
    </row>
    <row r="97657" spans="1:10" x14ac:dyDescent="0.35">
      <c r="A97657" s="1">
        <v>42854</v>
      </c>
      <c r="B97657" s="1">
        <v>43428</v>
      </c>
      <c r="C97657" s="17" t="s">
        <v>7</v>
      </c>
      <c r="D97657" s="17" t="s">
        <v>108</v>
      </c>
      <c r="E97657">
        <v>9</v>
      </c>
      <c r="F97657">
        <v>220</v>
      </c>
      <c r="G97657">
        <v>230</v>
      </c>
      <c r="H97657" s="17" t="s">
        <v>25</v>
      </c>
      <c r="I97657" s="11">
        <v>10</v>
      </c>
      <c r="J97657" s="7">
        <v>1.05</v>
      </c>
    </row>
    <row r="97658" spans="1:10" x14ac:dyDescent="0.35">
      <c r="A97658" s="1">
        <v>43281</v>
      </c>
      <c r="B97658" s="1">
        <v>43428</v>
      </c>
      <c r="C97658" s="17" t="s">
        <v>7</v>
      </c>
      <c r="D97658" s="17" t="s">
        <v>108</v>
      </c>
      <c r="E97658">
        <v>11</v>
      </c>
      <c r="F97658">
        <v>220</v>
      </c>
      <c r="G97658">
        <v>230</v>
      </c>
      <c r="H97658" s="17" t="s">
        <v>6</v>
      </c>
      <c r="I97658" s="11">
        <v>10</v>
      </c>
      <c r="J97658" s="7">
        <v>1.05</v>
      </c>
    </row>
    <row r="97659" spans="1:10" x14ac:dyDescent="0.35">
      <c r="A97659" s="1">
        <v>43281</v>
      </c>
      <c r="B97659" s="1">
        <v>43428</v>
      </c>
      <c r="C97659" s="17" t="s">
        <v>7</v>
      </c>
      <c r="D97659" s="17" t="s">
        <v>108</v>
      </c>
      <c r="E97659">
        <v>7</v>
      </c>
      <c r="F97659">
        <v>220</v>
      </c>
      <c r="G97659">
        <v>230</v>
      </c>
      <c r="H97659" s="17" t="s">
        <v>6</v>
      </c>
      <c r="I97659" s="11">
        <v>10</v>
      </c>
      <c r="J97659" s="7">
        <v>1.05</v>
      </c>
    </row>
    <row r="97660" spans="1:10" x14ac:dyDescent="0.35">
      <c r="A97660" s="1">
        <v>43281</v>
      </c>
      <c r="B97660" s="1">
        <v>43428</v>
      </c>
      <c r="C97660" s="17" t="s">
        <v>7</v>
      </c>
      <c r="D97660" s="17" t="s">
        <v>108</v>
      </c>
      <c r="E97660">
        <v>10</v>
      </c>
      <c r="F97660">
        <v>220</v>
      </c>
      <c r="G97660">
        <v>230</v>
      </c>
      <c r="H97660" s="17" t="s">
        <v>15</v>
      </c>
      <c r="I97660" s="11">
        <v>10</v>
      </c>
      <c r="J97660" s="7">
        <v>1.05</v>
      </c>
    </row>
    <row r="97661" spans="1:10" x14ac:dyDescent="0.35">
      <c r="A97661" s="1">
        <v>43281</v>
      </c>
      <c r="B97661" s="1">
        <v>43428</v>
      </c>
      <c r="C97661" s="17" t="s">
        <v>7</v>
      </c>
      <c r="D97661" s="17" t="s">
        <v>108</v>
      </c>
      <c r="E97661">
        <v>10</v>
      </c>
      <c r="F97661">
        <v>220</v>
      </c>
      <c r="G97661">
        <v>232</v>
      </c>
      <c r="H97661" s="17" t="s">
        <v>17</v>
      </c>
      <c r="I97661" s="11">
        <v>12</v>
      </c>
      <c r="J97661" s="7">
        <v>1.05</v>
      </c>
    </row>
    <row r="97662" spans="1:10" x14ac:dyDescent="0.35">
      <c r="A97662" s="1">
        <v>42854</v>
      </c>
      <c r="B97662" s="1">
        <v>43429</v>
      </c>
      <c r="C97662" s="17" t="s">
        <v>7</v>
      </c>
      <c r="D97662" s="17" t="s">
        <v>108</v>
      </c>
      <c r="E97662">
        <v>10</v>
      </c>
      <c r="F97662">
        <v>220</v>
      </c>
      <c r="G97662">
        <v>230</v>
      </c>
      <c r="H97662" s="17" t="s">
        <v>11</v>
      </c>
      <c r="I97662" s="11">
        <v>10</v>
      </c>
      <c r="J97662" s="7">
        <v>1.05</v>
      </c>
    </row>
    <row r="97663" spans="1:10" x14ac:dyDescent="0.35">
      <c r="A97663" s="1">
        <v>42854</v>
      </c>
      <c r="B97663" s="1">
        <v>43429</v>
      </c>
      <c r="C97663" s="17" t="s">
        <v>7</v>
      </c>
      <c r="D97663" s="17" t="s">
        <v>108</v>
      </c>
      <c r="E97663">
        <v>9.5</v>
      </c>
      <c r="F97663">
        <v>220</v>
      </c>
      <c r="G97663">
        <v>230</v>
      </c>
      <c r="H97663" s="17" t="s">
        <v>31</v>
      </c>
      <c r="I97663" s="11">
        <v>10</v>
      </c>
      <c r="J97663" s="7">
        <v>1.05</v>
      </c>
    </row>
    <row r="97664" spans="1:10" x14ac:dyDescent="0.35">
      <c r="A97664" s="1">
        <v>42854</v>
      </c>
      <c r="B97664" s="1">
        <v>43429</v>
      </c>
      <c r="C97664" s="17" t="s">
        <v>7</v>
      </c>
      <c r="D97664" s="17" t="s">
        <v>108</v>
      </c>
      <c r="E97664">
        <v>10</v>
      </c>
      <c r="F97664">
        <v>220</v>
      </c>
      <c r="G97664">
        <v>231</v>
      </c>
      <c r="H97664" s="17" t="s">
        <v>23</v>
      </c>
      <c r="I97664" s="11">
        <v>11</v>
      </c>
      <c r="J97664" s="7">
        <v>1.05</v>
      </c>
    </row>
    <row r="97665" spans="1:10" x14ac:dyDescent="0.35">
      <c r="A97665" s="1">
        <v>42854</v>
      </c>
      <c r="B97665" s="1">
        <v>43429</v>
      </c>
      <c r="C97665" s="17" t="s">
        <v>7</v>
      </c>
      <c r="D97665" s="17" t="s">
        <v>108</v>
      </c>
      <c r="E97665">
        <v>11</v>
      </c>
      <c r="F97665">
        <v>220</v>
      </c>
      <c r="G97665">
        <v>230</v>
      </c>
      <c r="H97665" s="17" t="s">
        <v>6</v>
      </c>
      <c r="I97665" s="11">
        <v>10</v>
      </c>
      <c r="J97665" s="7">
        <v>1.05</v>
      </c>
    </row>
    <row r="97666" spans="1:10" x14ac:dyDescent="0.35">
      <c r="A97666" s="1">
        <v>42854</v>
      </c>
      <c r="B97666" s="1">
        <v>43429</v>
      </c>
      <c r="C97666" s="17" t="s">
        <v>7</v>
      </c>
      <c r="D97666" s="17" t="s">
        <v>108</v>
      </c>
      <c r="E97666">
        <v>9.5</v>
      </c>
      <c r="F97666">
        <v>220</v>
      </c>
      <c r="G97666">
        <v>230</v>
      </c>
      <c r="H97666" s="17" t="s">
        <v>41</v>
      </c>
      <c r="I97666" s="11">
        <v>10</v>
      </c>
      <c r="J97666" s="7">
        <v>1.05</v>
      </c>
    </row>
    <row r="97667" spans="1:10" x14ac:dyDescent="0.35">
      <c r="A97667" s="1">
        <v>43281</v>
      </c>
      <c r="B97667" s="1">
        <v>43429</v>
      </c>
      <c r="C97667" s="17" t="s">
        <v>7</v>
      </c>
      <c r="D97667" s="17" t="s">
        <v>108</v>
      </c>
      <c r="E97667">
        <v>8</v>
      </c>
      <c r="F97667">
        <v>220</v>
      </c>
      <c r="G97667">
        <v>230</v>
      </c>
      <c r="H97667" s="17" t="s">
        <v>6</v>
      </c>
      <c r="I97667" s="11">
        <v>10</v>
      </c>
      <c r="J97667" s="7">
        <v>1.05</v>
      </c>
    </row>
    <row r="97668" spans="1:10" x14ac:dyDescent="0.35">
      <c r="A97668" s="1">
        <v>43281</v>
      </c>
      <c r="B97668" s="1">
        <v>43429</v>
      </c>
      <c r="C97668" s="17" t="s">
        <v>7</v>
      </c>
      <c r="D97668" s="17" t="s">
        <v>108</v>
      </c>
      <c r="E97668">
        <v>4</v>
      </c>
      <c r="F97668">
        <v>220</v>
      </c>
      <c r="G97668">
        <v>230</v>
      </c>
      <c r="H97668" s="17" t="s">
        <v>11</v>
      </c>
      <c r="I97668" s="11">
        <v>10</v>
      </c>
      <c r="J97668" s="7">
        <v>1.05</v>
      </c>
    </row>
    <row r="97669" spans="1:10" x14ac:dyDescent="0.35">
      <c r="A97669" s="1">
        <v>42854</v>
      </c>
      <c r="B97669" s="1">
        <v>43430</v>
      </c>
      <c r="C97669" s="17" t="s">
        <v>7</v>
      </c>
      <c r="D97669" s="17" t="s">
        <v>108</v>
      </c>
      <c r="E97669">
        <v>12</v>
      </c>
      <c r="F97669">
        <v>220</v>
      </c>
      <c r="G97669">
        <v>230</v>
      </c>
      <c r="H97669" s="17" t="s">
        <v>6</v>
      </c>
      <c r="I97669" s="11">
        <v>10</v>
      </c>
      <c r="J97669" s="7">
        <v>1.05</v>
      </c>
    </row>
    <row r="97670" spans="1:10" x14ac:dyDescent="0.35">
      <c r="A97670" s="1">
        <v>42854</v>
      </c>
      <c r="B97670" s="1">
        <v>43430</v>
      </c>
      <c r="C97670" s="17" t="s">
        <v>7</v>
      </c>
      <c r="D97670" s="17" t="s">
        <v>108</v>
      </c>
      <c r="E97670">
        <v>11</v>
      </c>
      <c r="F97670">
        <v>220</v>
      </c>
      <c r="G97670">
        <v>232</v>
      </c>
      <c r="H97670" s="17" t="s">
        <v>6</v>
      </c>
      <c r="I97670" s="11">
        <v>12</v>
      </c>
      <c r="J97670" s="7">
        <v>1.05</v>
      </c>
    </row>
    <row r="97671" spans="1:10" x14ac:dyDescent="0.35">
      <c r="A97671" s="1">
        <v>42854</v>
      </c>
      <c r="B97671" s="1">
        <v>43430</v>
      </c>
      <c r="C97671" s="17" t="s">
        <v>7</v>
      </c>
      <c r="D97671" s="17" t="s">
        <v>108</v>
      </c>
      <c r="E97671">
        <v>10.5</v>
      </c>
      <c r="F97671">
        <v>220</v>
      </c>
      <c r="G97671">
        <v>230</v>
      </c>
      <c r="H97671" s="17" t="s">
        <v>6</v>
      </c>
      <c r="I97671" s="11">
        <v>10</v>
      </c>
      <c r="J97671" s="7">
        <v>1.05</v>
      </c>
    </row>
    <row r="97672" spans="1:10" x14ac:dyDescent="0.35">
      <c r="A97672" s="1">
        <v>42854</v>
      </c>
      <c r="B97672" s="1">
        <v>43430</v>
      </c>
      <c r="C97672" s="17" t="s">
        <v>7</v>
      </c>
      <c r="D97672" s="17" t="s">
        <v>108</v>
      </c>
      <c r="E97672">
        <v>11</v>
      </c>
      <c r="F97672">
        <v>220</v>
      </c>
      <c r="G97672">
        <v>230</v>
      </c>
      <c r="H97672" s="17" t="s">
        <v>37</v>
      </c>
      <c r="I97672" s="11">
        <v>10</v>
      </c>
      <c r="J97672" s="7">
        <v>1.05</v>
      </c>
    </row>
    <row r="97673" spans="1:10" x14ac:dyDescent="0.35">
      <c r="A97673" s="1">
        <v>42854</v>
      </c>
      <c r="B97673" s="1">
        <v>43430</v>
      </c>
      <c r="C97673" s="17" t="s">
        <v>7</v>
      </c>
      <c r="D97673" s="17" t="s">
        <v>108</v>
      </c>
      <c r="E97673">
        <v>11</v>
      </c>
      <c r="F97673">
        <v>220</v>
      </c>
      <c r="G97673">
        <v>230</v>
      </c>
      <c r="H97673" s="17" t="s">
        <v>15</v>
      </c>
      <c r="I97673" s="11">
        <v>10</v>
      </c>
      <c r="J97673" s="7">
        <v>1.05</v>
      </c>
    </row>
    <row r="97674" spans="1:10" x14ac:dyDescent="0.35">
      <c r="A97674" s="1">
        <v>42854</v>
      </c>
      <c r="B97674" s="1">
        <v>43430</v>
      </c>
      <c r="C97674" s="17" t="s">
        <v>7</v>
      </c>
      <c r="D97674" s="17" t="s">
        <v>108</v>
      </c>
      <c r="E97674">
        <v>11</v>
      </c>
      <c r="F97674">
        <v>220</v>
      </c>
      <c r="G97674">
        <v>230</v>
      </c>
      <c r="H97674" s="17" t="s">
        <v>24</v>
      </c>
      <c r="I97674" s="11">
        <v>10</v>
      </c>
      <c r="J97674" s="7">
        <v>1.05</v>
      </c>
    </row>
    <row r="97675" spans="1:10" x14ac:dyDescent="0.35">
      <c r="A97675" s="1">
        <v>43427</v>
      </c>
      <c r="B97675" s="1">
        <v>43430</v>
      </c>
      <c r="C97675" s="17" t="s">
        <v>7</v>
      </c>
      <c r="D97675" s="17" t="s">
        <v>108</v>
      </c>
      <c r="E97675">
        <v>9</v>
      </c>
      <c r="F97675">
        <v>220</v>
      </c>
      <c r="G97675">
        <v>230</v>
      </c>
      <c r="H97675" s="17" t="s">
        <v>37</v>
      </c>
      <c r="I97675" s="11">
        <v>10</v>
      </c>
      <c r="J97675" s="7">
        <v>1.05</v>
      </c>
    </row>
    <row r="97676" spans="1:10" x14ac:dyDescent="0.35">
      <c r="A97676" s="1">
        <v>43281</v>
      </c>
      <c r="B97676" s="1">
        <v>43430</v>
      </c>
      <c r="C97676" s="17" t="s">
        <v>7</v>
      </c>
      <c r="D97676" s="17" t="s">
        <v>108</v>
      </c>
      <c r="E97676">
        <v>11</v>
      </c>
      <c r="F97676">
        <v>220</v>
      </c>
      <c r="G97676">
        <v>230</v>
      </c>
      <c r="H97676" s="17" t="s">
        <v>60</v>
      </c>
      <c r="I97676" s="11">
        <v>10</v>
      </c>
      <c r="J97676" s="7">
        <v>1.05</v>
      </c>
    </row>
    <row r="97677" spans="1:10" x14ac:dyDescent="0.35">
      <c r="A97677" s="1">
        <v>43281</v>
      </c>
      <c r="B97677" s="1">
        <v>43430</v>
      </c>
      <c r="C97677" s="17" t="s">
        <v>7</v>
      </c>
      <c r="D97677" s="17" t="s">
        <v>108</v>
      </c>
      <c r="E97677">
        <v>11</v>
      </c>
      <c r="F97677">
        <v>220</v>
      </c>
      <c r="G97677">
        <v>230</v>
      </c>
      <c r="H97677" s="17" t="s">
        <v>22</v>
      </c>
      <c r="I97677" s="11">
        <v>10</v>
      </c>
      <c r="J97677" s="7">
        <v>1.05</v>
      </c>
    </row>
    <row r="97678" spans="1:10" x14ac:dyDescent="0.35">
      <c r="A97678" s="1">
        <v>42854</v>
      </c>
      <c r="B97678" s="1">
        <v>43431</v>
      </c>
      <c r="C97678" s="17" t="s">
        <v>7</v>
      </c>
      <c r="D97678" s="17" t="s">
        <v>108</v>
      </c>
      <c r="E97678">
        <v>9</v>
      </c>
      <c r="F97678">
        <v>220</v>
      </c>
      <c r="G97678">
        <v>230</v>
      </c>
      <c r="H97678" s="17" t="s">
        <v>29</v>
      </c>
      <c r="I97678" s="11">
        <v>10</v>
      </c>
      <c r="J97678" s="7">
        <v>1.05</v>
      </c>
    </row>
    <row r="97679" spans="1:10" x14ac:dyDescent="0.35">
      <c r="A97679" s="1">
        <v>42854</v>
      </c>
      <c r="B97679" s="1">
        <v>43431</v>
      </c>
      <c r="C97679" s="17" t="s">
        <v>7</v>
      </c>
      <c r="D97679" s="17" t="s">
        <v>108</v>
      </c>
      <c r="E97679">
        <v>11</v>
      </c>
      <c r="F97679">
        <v>220</v>
      </c>
      <c r="G97679">
        <v>230</v>
      </c>
      <c r="H97679" s="17" t="s">
        <v>59</v>
      </c>
      <c r="I97679" s="11">
        <v>10</v>
      </c>
      <c r="J97679" s="7">
        <v>1.05</v>
      </c>
    </row>
    <row r="97680" spans="1:10" x14ac:dyDescent="0.35">
      <c r="A97680" s="1">
        <v>42854</v>
      </c>
      <c r="B97680" s="1">
        <v>43431</v>
      </c>
      <c r="C97680" s="17" t="s">
        <v>7</v>
      </c>
      <c r="D97680" s="17" t="s">
        <v>108</v>
      </c>
      <c r="E97680">
        <v>9.5</v>
      </c>
      <c r="F97680">
        <v>220</v>
      </c>
      <c r="G97680">
        <v>230</v>
      </c>
      <c r="H97680" s="17" t="s">
        <v>11</v>
      </c>
      <c r="I97680" s="11">
        <v>10</v>
      </c>
      <c r="J97680" s="7">
        <v>1.05</v>
      </c>
    </row>
    <row r="97681" spans="1:10" x14ac:dyDescent="0.35">
      <c r="A97681" s="1">
        <v>42854</v>
      </c>
      <c r="B97681" s="1">
        <v>43431</v>
      </c>
      <c r="C97681" s="17" t="s">
        <v>7</v>
      </c>
      <c r="D97681" s="17" t="s">
        <v>108</v>
      </c>
      <c r="E97681">
        <v>9.5</v>
      </c>
      <c r="F97681">
        <v>220</v>
      </c>
      <c r="G97681">
        <v>230</v>
      </c>
      <c r="H97681" s="17" t="s">
        <v>15</v>
      </c>
      <c r="I97681" s="11">
        <v>10</v>
      </c>
      <c r="J97681" s="7">
        <v>1.05</v>
      </c>
    </row>
    <row r="97682" spans="1:10" x14ac:dyDescent="0.35">
      <c r="A97682" s="1">
        <v>42854</v>
      </c>
      <c r="B97682" s="1">
        <v>43432</v>
      </c>
      <c r="C97682" s="17" t="s">
        <v>7</v>
      </c>
      <c r="D97682" s="17" t="s">
        <v>108</v>
      </c>
      <c r="E97682">
        <v>12</v>
      </c>
      <c r="F97682">
        <v>220</v>
      </c>
      <c r="G97682">
        <v>230</v>
      </c>
      <c r="H97682" s="17" t="s">
        <v>11</v>
      </c>
      <c r="I97682" s="11">
        <v>10</v>
      </c>
      <c r="J97682" s="7">
        <v>1.05</v>
      </c>
    </row>
    <row r="97683" spans="1:10" x14ac:dyDescent="0.35">
      <c r="A97683" s="1">
        <v>42854</v>
      </c>
      <c r="B97683" s="1">
        <v>43432</v>
      </c>
      <c r="C97683" s="17" t="s">
        <v>7</v>
      </c>
      <c r="D97683" s="17" t="s">
        <v>108</v>
      </c>
      <c r="E97683">
        <v>7</v>
      </c>
      <c r="F97683">
        <v>220</v>
      </c>
      <c r="G97683">
        <v>230</v>
      </c>
      <c r="H97683" s="17" t="s">
        <v>6</v>
      </c>
      <c r="I97683" s="11">
        <v>10</v>
      </c>
      <c r="J97683" s="7">
        <v>1.05</v>
      </c>
    </row>
    <row r="97684" spans="1:10" x14ac:dyDescent="0.35">
      <c r="A97684" s="1">
        <v>42854</v>
      </c>
      <c r="B97684" s="1">
        <v>43432</v>
      </c>
      <c r="C97684" s="17" t="s">
        <v>7</v>
      </c>
      <c r="D97684" s="17" t="s">
        <v>108</v>
      </c>
      <c r="E97684">
        <v>11</v>
      </c>
      <c r="F97684">
        <v>220</v>
      </c>
      <c r="G97684">
        <v>230</v>
      </c>
      <c r="H97684" s="17" t="s">
        <v>26</v>
      </c>
      <c r="I97684" s="11">
        <v>10</v>
      </c>
      <c r="J97684" s="7">
        <v>1.05</v>
      </c>
    </row>
    <row r="97685" spans="1:10" x14ac:dyDescent="0.35">
      <c r="A97685" s="1">
        <v>43281</v>
      </c>
      <c r="B97685" s="1">
        <v>43432</v>
      </c>
      <c r="C97685" s="17" t="s">
        <v>7</v>
      </c>
      <c r="D97685" s="17" t="s">
        <v>108</v>
      </c>
      <c r="E97685">
        <v>4</v>
      </c>
      <c r="F97685">
        <v>220</v>
      </c>
      <c r="G97685">
        <v>232</v>
      </c>
      <c r="H97685" s="17" t="s">
        <v>23</v>
      </c>
      <c r="I97685" s="11">
        <v>12</v>
      </c>
      <c r="J97685" s="7">
        <v>1.05</v>
      </c>
    </row>
    <row r="97686" spans="1:10" x14ac:dyDescent="0.35">
      <c r="A97686" s="1">
        <v>43281</v>
      </c>
      <c r="B97686" s="1">
        <v>43432</v>
      </c>
      <c r="C97686" s="17" t="s">
        <v>7</v>
      </c>
      <c r="D97686" s="17" t="s">
        <v>108</v>
      </c>
      <c r="E97686">
        <v>8.5</v>
      </c>
      <c r="F97686">
        <v>220</v>
      </c>
      <c r="G97686">
        <v>231</v>
      </c>
      <c r="H97686" s="17" t="s">
        <v>11</v>
      </c>
      <c r="I97686" s="11">
        <v>11</v>
      </c>
      <c r="J97686" s="7">
        <v>1.05</v>
      </c>
    </row>
    <row r="97687" spans="1:10" x14ac:dyDescent="0.35">
      <c r="A97687" s="1">
        <v>43281</v>
      </c>
      <c r="B97687" s="1">
        <v>43432</v>
      </c>
      <c r="C97687" s="17" t="s">
        <v>7</v>
      </c>
      <c r="D97687" s="17" t="s">
        <v>108</v>
      </c>
      <c r="E97687">
        <v>10</v>
      </c>
      <c r="F97687">
        <v>220</v>
      </c>
      <c r="G97687">
        <v>230</v>
      </c>
      <c r="H97687" s="17" t="s">
        <v>10</v>
      </c>
      <c r="I97687" s="11">
        <v>10</v>
      </c>
      <c r="J97687" s="7">
        <v>1.05</v>
      </c>
    </row>
    <row r="97688" spans="1:10" x14ac:dyDescent="0.35">
      <c r="A97688" s="1">
        <v>42854</v>
      </c>
      <c r="B97688" s="1">
        <v>43433</v>
      </c>
      <c r="C97688" s="17" t="s">
        <v>7</v>
      </c>
      <c r="D97688" s="17" t="s">
        <v>108</v>
      </c>
      <c r="E97688">
        <v>9</v>
      </c>
      <c r="F97688">
        <v>220</v>
      </c>
      <c r="G97688">
        <v>230</v>
      </c>
      <c r="H97688" s="17" t="s">
        <v>8</v>
      </c>
      <c r="I97688" s="11">
        <v>10</v>
      </c>
      <c r="J97688" s="7">
        <v>1.05</v>
      </c>
    </row>
    <row r="97689" spans="1:10" x14ac:dyDescent="0.35">
      <c r="A97689" s="1">
        <v>42854</v>
      </c>
      <c r="B97689" s="1">
        <v>43433</v>
      </c>
      <c r="C97689" s="17" t="s">
        <v>7</v>
      </c>
      <c r="D97689" s="17" t="s">
        <v>108</v>
      </c>
      <c r="E97689">
        <v>10</v>
      </c>
      <c r="F97689">
        <v>220</v>
      </c>
      <c r="G97689">
        <v>232</v>
      </c>
      <c r="H97689" s="17" t="s">
        <v>13</v>
      </c>
      <c r="I97689" s="11">
        <v>12</v>
      </c>
      <c r="J97689" s="7">
        <v>1.05</v>
      </c>
    </row>
    <row r="97690" spans="1:10" x14ac:dyDescent="0.35">
      <c r="A97690" s="1">
        <v>42854</v>
      </c>
      <c r="B97690" s="1">
        <v>43433</v>
      </c>
      <c r="C97690" s="17" t="s">
        <v>7</v>
      </c>
      <c r="D97690" s="17" t="s">
        <v>108</v>
      </c>
      <c r="E97690">
        <v>9</v>
      </c>
      <c r="F97690">
        <v>220</v>
      </c>
      <c r="G97690">
        <v>230</v>
      </c>
      <c r="H97690" s="17" t="s">
        <v>28</v>
      </c>
      <c r="I97690" s="11">
        <v>10</v>
      </c>
      <c r="J97690" s="7">
        <v>1.05</v>
      </c>
    </row>
    <row r="97691" spans="1:10" x14ac:dyDescent="0.35">
      <c r="A97691" s="1">
        <v>42854</v>
      </c>
      <c r="B97691" s="1">
        <v>43433</v>
      </c>
      <c r="C97691" s="17" t="s">
        <v>7</v>
      </c>
      <c r="D97691" s="17" t="s">
        <v>108</v>
      </c>
      <c r="E97691">
        <v>10</v>
      </c>
      <c r="F97691">
        <v>220</v>
      </c>
      <c r="G97691">
        <v>230</v>
      </c>
      <c r="H97691" s="17" t="s">
        <v>28</v>
      </c>
      <c r="I97691" s="11">
        <v>10</v>
      </c>
      <c r="J97691" s="7">
        <v>1.05</v>
      </c>
    </row>
    <row r="97692" spans="1:10" x14ac:dyDescent="0.35">
      <c r="A97692" s="1">
        <v>43427</v>
      </c>
      <c r="B97692" s="1">
        <v>43433</v>
      </c>
      <c r="C97692" s="17" t="s">
        <v>7</v>
      </c>
      <c r="D97692" s="17" t="s">
        <v>108</v>
      </c>
      <c r="E97692">
        <v>4</v>
      </c>
      <c r="F97692">
        <v>220</v>
      </c>
      <c r="G97692">
        <v>230</v>
      </c>
      <c r="H97692" s="17" t="s">
        <v>6</v>
      </c>
      <c r="I97692" s="11">
        <v>10</v>
      </c>
      <c r="J97692" s="7">
        <v>1.05</v>
      </c>
    </row>
    <row r="97693" spans="1:10" x14ac:dyDescent="0.35">
      <c r="A97693" s="1">
        <v>43281</v>
      </c>
      <c r="B97693" s="1">
        <v>43433</v>
      </c>
      <c r="C97693" s="17" t="s">
        <v>7</v>
      </c>
      <c r="D97693" s="17" t="s">
        <v>108</v>
      </c>
      <c r="E97693">
        <v>10</v>
      </c>
      <c r="F97693">
        <v>220</v>
      </c>
      <c r="G97693">
        <v>230</v>
      </c>
      <c r="H97693" s="17" t="s">
        <v>11</v>
      </c>
      <c r="I97693" s="11">
        <v>10</v>
      </c>
      <c r="J97693" s="7">
        <v>1.05</v>
      </c>
    </row>
    <row r="97694" spans="1:10" x14ac:dyDescent="0.35">
      <c r="A97694" s="1">
        <v>43281</v>
      </c>
      <c r="B97694" s="1">
        <v>43433</v>
      </c>
      <c r="C97694" s="17" t="s">
        <v>7</v>
      </c>
      <c r="D97694" s="17" t="s">
        <v>108</v>
      </c>
      <c r="E97694">
        <v>4</v>
      </c>
      <c r="F97694">
        <v>220</v>
      </c>
      <c r="G97694">
        <v>232</v>
      </c>
      <c r="H97694" s="17" t="s">
        <v>37</v>
      </c>
      <c r="I97694" s="11">
        <v>12</v>
      </c>
      <c r="J97694" s="7">
        <v>1.05</v>
      </c>
    </row>
    <row r="97695" spans="1:10" x14ac:dyDescent="0.35">
      <c r="A97695" s="1">
        <v>43281</v>
      </c>
      <c r="B97695" s="1">
        <v>43433</v>
      </c>
      <c r="C97695" s="17" t="s">
        <v>7</v>
      </c>
      <c r="D97695" s="17" t="s">
        <v>108</v>
      </c>
      <c r="E97695">
        <v>8.5</v>
      </c>
      <c r="F97695">
        <v>220</v>
      </c>
      <c r="G97695">
        <v>230</v>
      </c>
      <c r="H97695" s="17" t="s">
        <v>15</v>
      </c>
      <c r="I97695" s="11">
        <v>10</v>
      </c>
      <c r="J97695" s="7">
        <v>1.05</v>
      </c>
    </row>
    <row r="97696" spans="1:10" x14ac:dyDescent="0.35">
      <c r="A97696" s="1">
        <v>42854</v>
      </c>
      <c r="B97696" s="1">
        <v>43434</v>
      </c>
      <c r="C97696" s="17" t="s">
        <v>7</v>
      </c>
      <c r="D97696" s="17" t="s">
        <v>108</v>
      </c>
      <c r="E97696">
        <v>11</v>
      </c>
      <c r="F97696">
        <v>220</v>
      </c>
      <c r="G97696">
        <v>230</v>
      </c>
      <c r="H97696" s="17" t="s">
        <v>10</v>
      </c>
      <c r="I97696" s="11">
        <v>10</v>
      </c>
      <c r="J97696" s="7">
        <v>1.05</v>
      </c>
    </row>
    <row r="97697" spans="1:10" x14ac:dyDescent="0.35">
      <c r="A97697" s="1">
        <v>42854</v>
      </c>
      <c r="B97697" s="1">
        <v>43434</v>
      </c>
      <c r="C97697" s="17" t="s">
        <v>7</v>
      </c>
      <c r="D97697" s="17" t="s">
        <v>108</v>
      </c>
      <c r="E97697">
        <v>11</v>
      </c>
      <c r="F97697">
        <v>220</v>
      </c>
      <c r="G97697">
        <v>230</v>
      </c>
      <c r="H97697" s="17" t="s">
        <v>50</v>
      </c>
      <c r="I97697" s="11">
        <v>10</v>
      </c>
      <c r="J97697" s="7">
        <v>1.05</v>
      </c>
    </row>
    <row r="97698" spans="1:10" x14ac:dyDescent="0.35">
      <c r="A97698" s="1">
        <v>43427</v>
      </c>
      <c r="B97698" s="1">
        <v>43434</v>
      </c>
      <c r="C97698" s="17" t="s">
        <v>7</v>
      </c>
      <c r="D97698" s="17" t="s">
        <v>108</v>
      </c>
      <c r="E97698">
        <v>8</v>
      </c>
      <c r="F97698">
        <v>220</v>
      </c>
      <c r="G97698">
        <v>230</v>
      </c>
      <c r="H97698" s="17" t="s">
        <v>20</v>
      </c>
      <c r="I97698" s="11">
        <v>10</v>
      </c>
      <c r="J97698" s="7">
        <v>1.05</v>
      </c>
    </row>
    <row r="97699" spans="1:10" x14ac:dyDescent="0.35">
      <c r="A97699" s="1">
        <v>43281</v>
      </c>
      <c r="B97699" s="1">
        <v>43434</v>
      </c>
      <c r="C97699" s="17" t="s">
        <v>7</v>
      </c>
      <c r="D97699" s="17" t="s">
        <v>108</v>
      </c>
      <c r="E97699">
        <v>10.5</v>
      </c>
      <c r="F97699">
        <v>220</v>
      </c>
      <c r="G97699">
        <v>230</v>
      </c>
      <c r="H97699" s="17" t="s">
        <v>37</v>
      </c>
      <c r="I97699" s="11">
        <v>10</v>
      </c>
      <c r="J97699" s="7">
        <v>1.05</v>
      </c>
    </row>
    <row r="97700" spans="1:10" x14ac:dyDescent="0.35">
      <c r="A97700" s="1">
        <v>43281</v>
      </c>
      <c r="B97700" s="1">
        <v>43434</v>
      </c>
      <c r="C97700" s="17" t="s">
        <v>7</v>
      </c>
      <c r="D97700" s="17" t="s">
        <v>108</v>
      </c>
      <c r="E97700">
        <v>10</v>
      </c>
      <c r="F97700">
        <v>220</v>
      </c>
      <c r="G97700">
        <v>230</v>
      </c>
      <c r="H97700" s="17" t="s">
        <v>6</v>
      </c>
      <c r="I97700" s="11">
        <v>10</v>
      </c>
      <c r="J97700" s="7">
        <v>1.05</v>
      </c>
    </row>
    <row r="97701" spans="1:10" x14ac:dyDescent="0.35">
      <c r="A97701" s="1">
        <v>42854</v>
      </c>
      <c r="B97701" s="1">
        <v>43435</v>
      </c>
      <c r="C97701" s="17" t="s">
        <v>7</v>
      </c>
      <c r="D97701" s="17" t="s">
        <v>108</v>
      </c>
      <c r="E97701">
        <v>8.5</v>
      </c>
      <c r="F97701">
        <v>220</v>
      </c>
      <c r="G97701">
        <v>230</v>
      </c>
      <c r="H97701" s="17" t="s">
        <v>13</v>
      </c>
      <c r="I97701" s="11">
        <v>10</v>
      </c>
      <c r="J97701" s="7">
        <v>1.05</v>
      </c>
    </row>
    <row r="97702" spans="1:10" x14ac:dyDescent="0.35">
      <c r="A97702" s="1">
        <v>42854</v>
      </c>
      <c r="B97702" s="1">
        <v>43435</v>
      </c>
      <c r="C97702" s="17" t="s">
        <v>7</v>
      </c>
      <c r="D97702" s="17" t="s">
        <v>108</v>
      </c>
      <c r="E97702">
        <v>9</v>
      </c>
      <c r="F97702">
        <v>220</v>
      </c>
      <c r="G97702">
        <v>230</v>
      </c>
      <c r="H97702" s="17" t="s">
        <v>13</v>
      </c>
      <c r="I97702" s="11">
        <v>10</v>
      </c>
      <c r="J97702" s="7">
        <v>1.05</v>
      </c>
    </row>
    <row r="97703" spans="1:10" x14ac:dyDescent="0.35">
      <c r="A97703" s="1">
        <v>43427</v>
      </c>
      <c r="B97703" s="1">
        <v>43435</v>
      </c>
      <c r="C97703" s="17" t="s">
        <v>7</v>
      </c>
      <c r="D97703" s="17" t="s">
        <v>108</v>
      </c>
      <c r="E97703">
        <v>8.5</v>
      </c>
      <c r="F97703">
        <v>220</v>
      </c>
      <c r="G97703">
        <v>230</v>
      </c>
      <c r="H97703" s="17" t="s">
        <v>6</v>
      </c>
      <c r="I97703" s="11">
        <v>10</v>
      </c>
      <c r="J97703" s="7">
        <v>1.05</v>
      </c>
    </row>
    <row r="97704" spans="1:10" x14ac:dyDescent="0.35">
      <c r="A97704" s="1">
        <v>43427</v>
      </c>
      <c r="B97704" s="1">
        <v>43435</v>
      </c>
      <c r="C97704" s="17" t="s">
        <v>7</v>
      </c>
      <c r="D97704" s="17" t="s">
        <v>108</v>
      </c>
      <c r="E97704">
        <v>10</v>
      </c>
      <c r="F97704">
        <v>220</v>
      </c>
      <c r="G97704">
        <v>230</v>
      </c>
      <c r="H97704" s="17" t="s">
        <v>6</v>
      </c>
      <c r="I97704" s="11">
        <v>10</v>
      </c>
      <c r="J97704" s="7">
        <v>1.05</v>
      </c>
    </row>
    <row r="97705" spans="1:10" x14ac:dyDescent="0.35">
      <c r="A97705" s="1">
        <v>43427</v>
      </c>
      <c r="B97705" s="1">
        <v>43435</v>
      </c>
      <c r="C97705" s="17" t="s">
        <v>7</v>
      </c>
      <c r="D97705" s="17" t="s">
        <v>108</v>
      </c>
      <c r="E97705">
        <v>10</v>
      </c>
      <c r="F97705">
        <v>220</v>
      </c>
      <c r="G97705">
        <v>230</v>
      </c>
      <c r="H97705" s="17" t="s">
        <v>15</v>
      </c>
      <c r="I97705" s="11">
        <v>10</v>
      </c>
      <c r="J97705" s="7">
        <v>1.05</v>
      </c>
    </row>
    <row r="97706" spans="1:10" x14ac:dyDescent="0.35">
      <c r="A97706" s="1">
        <v>43281</v>
      </c>
      <c r="B97706" s="1">
        <v>43435</v>
      </c>
      <c r="C97706" s="17" t="s">
        <v>7</v>
      </c>
      <c r="D97706" s="17" t="s">
        <v>108</v>
      </c>
      <c r="E97706">
        <v>10</v>
      </c>
      <c r="F97706">
        <v>220</v>
      </c>
      <c r="G97706">
        <v>230</v>
      </c>
      <c r="H97706" s="17" t="s">
        <v>14</v>
      </c>
      <c r="I97706" s="11">
        <v>10</v>
      </c>
      <c r="J97706" s="7">
        <v>1.05</v>
      </c>
    </row>
    <row r="97707" spans="1:10" x14ac:dyDescent="0.35">
      <c r="A97707" s="1">
        <v>42854</v>
      </c>
      <c r="B97707" s="1">
        <v>43436</v>
      </c>
      <c r="C97707" s="17" t="s">
        <v>7</v>
      </c>
      <c r="D97707" s="17" t="s">
        <v>108</v>
      </c>
      <c r="E97707">
        <v>10.5</v>
      </c>
      <c r="F97707">
        <v>220</v>
      </c>
      <c r="G97707">
        <v>230</v>
      </c>
      <c r="H97707" s="17" t="s">
        <v>20</v>
      </c>
      <c r="I97707" s="11">
        <v>10</v>
      </c>
      <c r="J97707" s="7">
        <v>1.05</v>
      </c>
    </row>
    <row r="97708" spans="1:10" x14ac:dyDescent="0.35">
      <c r="A97708" s="1">
        <v>43427</v>
      </c>
      <c r="B97708" s="1">
        <v>43436</v>
      </c>
      <c r="C97708" s="17" t="s">
        <v>7</v>
      </c>
      <c r="D97708" s="17" t="s">
        <v>108</v>
      </c>
      <c r="E97708">
        <v>9</v>
      </c>
      <c r="F97708">
        <v>220</v>
      </c>
      <c r="G97708">
        <v>230</v>
      </c>
      <c r="H97708" s="17" t="s">
        <v>6</v>
      </c>
      <c r="I97708" s="11">
        <v>10</v>
      </c>
      <c r="J97708" s="7">
        <v>1.05</v>
      </c>
    </row>
    <row r="97709" spans="1:10" x14ac:dyDescent="0.35">
      <c r="A97709" s="1">
        <v>43281</v>
      </c>
      <c r="B97709" s="1">
        <v>43436</v>
      </c>
      <c r="C97709" s="17" t="s">
        <v>7</v>
      </c>
      <c r="D97709" s="17" t="s">
        <v>108</v>
      </c>
      <c r="E97709">
        <v>8</v>
      </c>
      <c r="F97709">
        <v>220</v>
      </c>
      <c r="G97709">
        <v>230</v>
      </c>
      <c r="H97709" s="17" t="s">
        <v>11</v>
      </c>
      <c r="I97709" s="11">
        <v>10</v>
      </c>
      <c r="J97709" s="7">
        <v>1.05</v>
      </c>
    </row>
    <row r="97710" spans="1:10" x14ac:dyDescent="0.35">
      <c r="A97710" s="1">
        <v>43281</v>
      </c>
      <c r="B97710" s="1">
        <v>43436</v>
      </c>
      <c r="C97710" s="17" t="s">
        <v>7</v>
      </c>
      <c r="D97710" s="17" t="s">
        <v>108</v>
      </c>
      <c r="E97710">
        <v>10</v>
      </c>
      <c r="F97710">
        <v>220</v>
      </c>
      <c r="G97710">
        <v>230</v>
      </c>
      <c r="H97710" s="17" t="s">
        <v>35</v>
      </c>
      <c r="I97710" s="11">
        <v>10</v>
      </c>
      <c r="J97710" s="7">
        <v>1.05</v>
      </c>
    </row>
    <row r="97711" spans="1:10" x14ac:dyDescent="0.35">
      <c r="A97711" s="1">
        <v>42854</v>
      </c>
      <c r="B97711" s="1">
        <v>43437</v>
      </c>
      <c r="C97711" s="17" t="s">
        <v>7</v>
      </c>
      <c r="D97711" s="17" t="s">
        <v>108</v>
      </c>
      <c r="E97711">
        <v>12</v>
      </c>
      <c r="F97711">
        <v>220</v>
      </c>
      <c r="G97711">
        <v>230</v>
      </c>
      <c r="H97711" s="17" t="s">
        <v>13</v>
      </c>
      <c r="I97711" s="11">
        <v>10</v>
      </c>
      <c r="J97711" s="7">
        <v>1.05</v>
      </c>
    </row>
    <row r="97712" spans="1:10" x14ac:dyDescent="0.35">
      <c r="A97712" s="1">
        <v>42854</v>
      </c>
      <c r="B97712" s="1">
        <v>43437</v>
      </c>
      <c r="C97712" s="17" t="s">
        <v>7</v>
      </c>
      <c r="D97712" s="17" t="s">
        <v>108</v>
      </c>
      <c r="E97712">
        <v>9</v>
      </c>
      <c r="F97712">
        <v>220</v>
      </c>
      <c r="G97712">
        <v>230</v>
      </c>
      <c r="H97712" s="17" t="s">
        <v>37</v>
      </c>
      <c r="I97712" s="11">
        <v>10</v>
      </c>
      <c r="J97712" s="7">
        <v>1.05</v>
      </c>
    </row>
    <row r="97713" spans="1:10" x14ac:dyDescent="0.35">
      <c r="A97713" s="1">
        <v>42854</v>
      </c>
      <c r="B97713" s="1">
        <v>43437</v>
      </c>
      <c r="C97713" s="17" t="s">
        <v>7</v>
      </c>
      <c r="D97713" s="17" t="s">
        <v>108</v>
      </c>
      <c r="E97713">
        <v>12</v>
      </c>
      <c r="F97713">
        <v>220</v>
      </c>
      <c r="G97713">
        <v>230</v>
      </c>
      <c r="H97713" s="17" t="s">
        <v>11</v>
      </c>
      <c r="I97713" s="11">
        <v>10</v>
      </c>
      <c r="J97713" s="7">
        <v>1.05</v>
      </c>
    </row>
    <row r="97714" spans="1:10" x14ac:dyDescent="0.35">
      <c r="A97714" s="1">
        <v>42854</v>
      </c>
      <c r="B97714" s="1">
        <v>43437</v>
      </c>
      <c r="C97714" s="17" t="s">
        <v>7</v>
      </c>
      <c r="D97714" s="17" t="s">
        <v>108</v>
      </c>
      <c r="E97714">
        <v>7</v>
      </c>
      <c r="F97714">
        <v>220</v>
      </c>
      <c r="G97714">
        <v>230</v>
      </c>
      <c r="H97714" s="17" t="s">
        <v>15</v>
      </c>
      <c r="I97714" s="11">
        <v>10</v>
      </c>
      <c r="J97714" s="7">
        <v>1.05</v>
      </c>
    </row>
    <row r="97715" spans="1:10" x14ac:dyDescent="0.35">
      <c r="A97715" s="1">
        <v>42854</v>
      </c>
      <c r="B97715" s="1">
        <v>43437</v>
      </c>
      <c r="C97715" s="17" t="s">
        <v>7</v>
      </c>
      <c r="D97715" s="17" t="s">
        <v>108</v>
      </c>
      <c r="E97715">
        <v>9</v>
      </c>
      <c r="F97715">
        <v>220</v>
      </c>
      <c r="G97715">
        <v>230</v>
      </c>
      <c r="H97715" s="17" t="s">
        <v>13</v>
      </c>
      <c r="I97715" s="11">
        <v>10</v>
      </c>
      <c r="J97715" s="7">
        <v>1.05</v>
      </c>
    </row>
    <row r="97716" spans="1:10" x14ac:dyDescent="0.35">
      <c r="A97716" s="1">
        <v>43281</v>
      </c>
      <c r="B97716" s="1">
        <v>43437</v>
      </c>
      <c r="C97716" s="17" t="s">
        <v>7</v>
      </c>
      <c r="D97716" s="17" t="s">
        <v>108</v>
      </c>
      <c r="E97716">
        <v>7.5</v>
      </c>
      <c r="F97716">
        <v>220</v>
      </c>
      <c r="G97716">
        <v>230</v>
      </c>
      <c r="H97716" s="17" t="s">
        <v>11</v>
      </c>
      <c r="I97716" s="11">
        <v>10</v>
      </c>
      <c r="J97716" s="7">
        <v>1.05</v>
      </c>
    </row>
    <row r="97717" spans="1:10" x14ac:dyDescent="0.35">
      <c r="A97717" s="1">
        <v>43281</v>
      </c>
      <c r="B97717" s="1">
        <v>43437</v>
      </c>
      <c r="C97717" s="17" t="s">
        <v>7</v>
      </c>
      <c r="D97717" s="17" t="s">
        <v>108</v>
      </c>
      <c r="E97717">
        <v>8.5</v>
      </c>
      <c r="F97717">
        <v>220</v>
      </c>
      <c r="G97717">
        <v>230</v>
      </c>
      <c r="H97717" s="17" t="s">
        <v>11</v>
      </c>
      <c r="I97717" s="11">
        <v>10</v>
      </c>
      <c r="J97717" s="7">
        <v>1.05</v>
      </c>
    </row>
    <row r="97718" spans="1:10" x14ac:dyDescent="0.35">
      <c r="A97718" s="1">
        <v>43427</v>
      </c>
      <c r="B97718" s="1">
        <v>43438</v>
      </c>
      <c r="C97718" s="17" t="s">
        <v>7</v>
      </c>
      <c r="D97718" s="17" t="s">
        <v>108</v>
      </c>
      <c r="E97718">
        <v>10</v>
      </c>
      <c r="F97718">
        <v>220</v>
      </c>
      <c r="G97718">
        <v>230</v>
      </c>
      <c r="H97718" s="17" t="s">
        <v>11</v>
      </c>
      <c r="I97718" s="11">
        <v>10</v>
      </c>
      <c r="J97718" s="7">
        <v>1.05</v>
      </c>
    </row>
    <row r="97719" spans="1:10" x14ac:dyDescent="0.35">
      <c r="A97719" s="1">
        <v>43281</v>
      </c>
      <c r="B97719" s="1">
        <v>43438</v>
      </c>
      <c r="C97719" s="17" t="s">
        <v>7</v>
      </c>
      <c r="D97719" s="17" t="s">
        <v>108</v>
      </c>
      <c r="E97719">
        <v>10</v>
      </c>
      <c r="F97719">
        <v>220</v>
      </c>
      <c r="G97719">
        <v>230</v>
      </c>
      <c r="H97719" s="17" t="s">
        <v>13</v>
      </c>
      <c r="I97719" s="11">
        <v>10</v>
      </c>
      <c r="J97719" s="7">
        <v>1.05</v>
      </c>
    </row>
    <row r="97720" spans="1:10" x14ac:dyDescent="0.35">
      <c r="A97720" s="1">
        <v>43281</v>
      </c>
      <c r="B97720" s="1">
        <v>43438</v>
      </c>
      <c r="C97720" s="17" t="s">
        <v>7</v>
      </c>
      <c r="D97720" s="17" t="s">
        <v>108</v>
      </c>
      <c r="E97720">
        <v>10</v>
      </c>
      <c r="F97720">
        <v>220</v>
      </c>
      <c r="G97720">
        <v>230</v>
      </c>
      <c r="H97720" s="17" t="s">
        <v>6</v>
      </c>
      <c r="I97720" s="11">
        <v>10</v>
      </c>
      <c r="J97720" s="7">
        <v>1.05</v>
      </c>
    </row>
    <row r="97721" spans="1:10" x14ac:dyDescent="0.35">
      <c r="A97721" s="1">
        <v>43281</v>
      </c>
      <c r="B97721" s="1">
        <v>43438</v>
      </c>
      <c r="C97721" s="17" t="s">
        <v>7</v>
      </c>
      <c r="D97721" s="17" t="s">
        <v>108</v>
      </c>
      <c r="E97721">
        <v>7.5</v>
      </c>
      <c r="F97721">
        <v>220</v>
      </c>
      <c r="G97721">
        <v>230</v>
      </c>
      <c r="H97721" s="17" t="s">
        <v>24</v>
      </c>
      <c r="I97721" s="11">
        <v>10</v>
      </c>
      <c r="J97721" s="7">
        <v>1.05</v>
      </c>
    </row>
    <row r="97722" spans="1:10" x14ac:dyDescent="0.35">
      <c r="A97722" s="1">
        <v>42854</v>
      </c>
      <c r="B97722" s="1">
        <v>43439</v>
      </c>
      <c r="C97722" s="17" t="s">
        <v>7</v>
      </c>
      <c r="D97722" s="17" t="s">
        <v>108</v>
      </c>
      <c r="E97722">
        <v>12</v>
      </c>
      <c r="F97722">
        <v>220</v>
      </c>
      <c r="G97722">
        <v>230</v>
      </c>
      <c r="H97722" s="17" t="s">
        <v>27</v>
      </c>
      <c r="I97722" s="11">
        <v>10</v>
      </c>
      <c r="J97722" s="7">
        <v>1.05</v>
      </c>
    </row>
    <row r="97723" spans="1:10" x14ac:dyDescent="0.35">
      <c r="A97723" s="1">
        <v>42854</v>
      </c>
      <c r="B97723" s="1">
        <v>43439</v>
      </c>
      <c r="C97723" s="17" t="s">
        <v>7</v>
      </c>
      <c r="D97723" s="17" t="s">
        <v>108</v>
      </c>
      <c r="E97723">
        <v>8</v>
      </c>
      <c r="F97723">
        <v>220</v>
      </c>
      <c r="G97723">
        <v>231</v>
      </c>
      <c r="H97723" s="17" t="s">
        <v>46</v>
      </c>
      <c r="I97723" s="11">
        <v>11</v>
      </c>
      <c r="J97723" s="7">
        <v>1.05</v>
      </c>
    </row>
    <row r="97724" spans="1:10" x14ac:dyDescent="0.35">
      <c r="A97724" s="1">
        <v>42854</v>
      </c>
      <c r="B97724" s="1">
        <v>43439</v>
      </c>
      <c r="C97724" s="17" t="s">
        <v>7</v>
      </c>
      <c r="D97724" s="17" t="s">
        <v>108</v>
      </c>
      <c r="E97724">
        <v>12</v>
      </c>
      <c r="F97724">
        <v>220</v>
      </c>
      <c r="G97724">
        <v>232</v>
      </c>
      <c r="H97724" s="17" t="s">
        <v>11</v>
      </c>
      <c r="I97724" s="11">
        <v>12</v>
      </c>
      <c r="J97724" s="7">
        <v>1.05</v>
      </c>
    </row>
    <row r="97725" spans="1:10" x14ac:dyDescent="0.35">
      <c r="A97725" s="1">
        <v>43427</v>
      </c>
      <c r="B97725" s="1">
        <v>43439</v>
      </c>
      <c r="C97725" s="17" t="s">
        <v>7</v>
      </c>
      <c r="D97725" s="17" t="s">
        <v>108</v>
      </c>
      <c r="E97725">
        <v>7</v>
      </c>
      <c r="F97725">
        <v>220</v>
      </c>
      <c r="G97725">
        <v>232</v>
      </c>
      <c r="H97725" s="17" t="s">
        <v>31</v>
      </c>
      <c r="I97725" s="11">
        <v>12</v>
      </c>
      <c r="J97725" s="7">
        <v>1.05</v>
      </c>
    </row>
    <row r="97726" spans="1:10" x14ac:dyDescent="0.35">
      <c r="A97726" s="1">
        <v>43427</v>
      </c>
      <c r="B97726" s="1">
        <v>43439</v>
      </c>
      <c r="C97726" s="17" t="s">
        <v>7</v>
      </c>
      <c r="D97726" s="17" t="s">
        <v>108</v>
      </c>
      <c r="E97726">
        <v>10</v>
      </c>
      <c r="F97726">
        <v>220</v>
      </c>
      <c r="G97726">
        <v>230</v>
      </c>
      <c r="H97726" s="17" t="s">
        <v>6</v>
      </c>
      <c r="I97726" s="11">
        <v>10</v>
      </c>
      <c r="J97726" s="7">
        <v>1.05</v>
      </c>
    </row>
    <row r="97727" spans="1:10" x14ac:dyDescent="0.35">
      <c r="A97727" s="1">
        <v>43281</v>
      </c>
      <c r="B97727" s="1">
        <v>43439</v>
      </c>
      <c r="C97727" s="17" t="s">
        <v>7</v>
      </c>
      <c r="D97727" s="17" t="s">
        <v>108</v>
      </c>
      <c r="E97727">
        <v>6</v>
      </c>
      <c r="F97727">
        <v>220</v>
      </c>
      <c r="G97727">
        <v>230</v>
      </c>
      <c r="H97727" s="17" t="s">
        <v>13</v>
      </c>
      <c r="I97727" s="11">
        <v>10</v>
      </c>
      <c r="J97727" s="7">
        <v>1.05</v>
      </c>
    </row>
    <row r="97728" spans="1:10" x14ac:dyDescent="0.35">
      <c r="A97728" s="1">
        <v>43281</v>
      </c>
      <c r="B97728" s="1">
        <v>43439</v>
      </c>
      <c r="C97728" s="17" t="s">
        <v>7</v>
      </c>
      <c r="D97728" s="17" t="s">
        <v>108</v>
      </c>
      <c r="E97728">
        <v>11</v>
      </c>
      <c r="F97728">
        <v>220</v>
      </c>
      <c r="G97728">
        <v>232</v>
      </c>
      <c r="H97728" s="17" t="s">
        <v>23</v>
      </c>
      <c r="I97728" s="11">
        <v>12</v>
      </c>
      <c r="J97728" s="7">
        <v>1.05</v>
      </c>
    </row>
    <row r="97729" spans="1:10" x14ac:dyDescent="0.35">
      <c r="A97729" s="1">
        <v>43281</v>
      </c>
      <c r="B97729" s="1">
        <v>43439</v>
      </c>
      <c r="C97729" s="17" t="s">
        <v>7</v>
      </c>
      <c r="D97729" s="17" t="s">
        <v>108</v>
      </c>
      <c r="E97729">
        <v>10</v>
      </c>
      <c r="F97729">
        <v>220</v>
      </c>
      <c r="G97729">
        <v>230</v>
      </c>
      <c r="H97729" s="17" t="s">
        <v>14</v>
      </c>
      <c r="I97729" s="11">
        <v>10</v>
      </c>
      <c r="J97729" s="7">
        <v>1.05</v>
      </c>
    </row>
    <row r="97730" spans="1:10" x14ac:dyDescent="0.35">
      <c r="A97730" s="1">
        <v>42854</v>
      </c>
      <c r="B97730" s="1">
        <v>43440</v>
      </c>
      <c r="C97730" s="17" t="s">
        <v>7</v>
      </c>
      <c r="D97730" s="17" t="s">
        <v>108</v>
      </c>
      <c r="E97730">
        <v>7.5</v>
      </c>
      <c r="F97730">
        <v>220</v>
      </c>
      <c r="G97730">
        <v>230</v>
      </c>
      <c r="H97730" s="17" t="s">
        <v>24</v>
      </c>
      <c r="I97730" s="11">
        <v>10</v>
      </c>
      <c r="J97730" s="7">
        <v>1.05</v>
      </c>
    </row>
    <row r="97731" spans="1:10" x14ac:dyDescent="0.35">
      <c r="A97731" s="1">
        <v>42854</v>
      </c>
      <c r="B97731" s="1">
        <v>43440</v>
      </c>
      <c r="C97731" s="17" t="s">
        <v>7</v>
      </c>
      <c r="D97731" s="17" t="s">
        <v>108</v>
      </c>
      <c r="E97731">
        <v>11</v>
      </c>
      <c r="F97731">
        <v>220</v>
      </c>
      <c r="G97731">
        <v>230</v>
      </c>
      <c r="H97731" s="17" t="s">
        <v>13</v>
      </c>
      <c r="I97731" s="11">
        <v>10</v>
      </c>
      <c r="J97731" s="7">
        <v>1.05</v>
      </c>
    </row>
    <row r="97732" spans="1:10" x14ac:dyDescent="0.35">
      <c r="A97732" s="1">
        <v>42854</v>
      </c>
      <c r="B97732" s="1">
        <v>43440</v>
      </c>
      <c r="C97732" s="17" t="s">
        <v>7</v>
      </c>
      <c r="D97732" s="17" t="s">
        <v>108</v>
      </c>
      <c r="E97732">
        <v>10</v>
      </c>
      <c r="F97732">
        <v>220</v>
      </c>
      <c r="G97732">
        <v>230</v>
      </c>
      <c r="H97732" s="17" t="s">
        <v>6</v>
      </c>
      <c r="I97732" s="11">
        <v>10</v>
      </c>
      <c r="J97732" s="7">
        <v>1.05</v>
      </c>
    </row>
    <row r="97733" spans="1:10" x14ac:dyDescent="0.35">
      <c r="A97733" s="1">
        <v>42854</v>
      </c>
      <c r="B97733" s="1">
        <v>43440</v>
      </c>
      <c r="C97733" s="17" t="s">
        <v>7</v>
      </c>
      <c r="D97733" s="17" t="s">
        <v>108</v>
      </c>
      <c r="E97733">
        <v>10</v>
      </c>
      <c r="F97733">
        <v>220</v>
      </c>
      <c r="G97733">
        <v>230</v>
      </c>
      <c r="H97733" s="17" t="s">
        <v>14</v>
      </c>
      <c r="I97733" s="11">
        <v>10</v>
      </c>
      <c r="J97733" s="7">
        <v>1.05</v>
      </c>
    </row>
    <row r="97734" spans="1:10" x14ac:dyDescent="0.35">
      <c r="A97734" s="1">
        <v>43427</v>
      </c>
      <c r="B97734" s="1">
        <v>43440</v>
      </c>
      <c r="C97734" s="17" t="s">
        <v>7</v>
      </c>
      <c r="D97734" s="17" t="s">
        <v>108</v>
      </c>
      <c r="E97734">
        <v>9.5</v>
      </c>
      <c r="F97734">
        <v>220</v>
      </c>
      <c r="G97734">
        <v>230</v>
      </c>
      <c r="H97734" s="17" t="s">
        <v>39</v>
      </c>
      <c r="I97734" s="11">
        <v>10</v>
      </c>
      <c r="J97734" s="7">
        <v>1.05</v>
      </c>
    </row>
    <row r="97735" spans="1:10" x14ac:dyDescent="0.35">
      <c r="A97735" s="1">
        <v>43427</v>
      </c>
      <c r="B97735" s="1">
        <v>43440</v>
      </c>
      <c r="C97735" s="17" t="s">
        <v>7</v>
      </c>
      <c r="D97735" s="17" t="s">
        <v>108</v>
      </c>
      <c r="E97735">
        <v>9</v>
      </c>
      <c r="F97735">
        <v>220</v>
      </c>
      <c r="G97735">
        <v>231</v>
      </c>
      <c r="H97735" s="17" t="s">
        <v>42</v>
      </c>
      <c r="I97735" s="11">
        <v>11</v>
      </c>
      <c r="J97735" s="7">
        <v>1.05</v>
      </c>
    </row>
    <row r="97736" spans="1:10" x14ac:dyDescent="0.35">
      <c r="A97736" s="1">
        <v>43427</v>
      </c>
      <c r="B97736" s="1">
        <v>43440</v>
      </c>
      <c r="C97736" s="17" t="s">
        <v>7</v>
      </c>
      <c r="D97736" s="17" t="s">
        <v>108</v>
      </c>
      <c r="E97736">
        <v>9</v>
      </c>
      <c r="F97736">
        <v>220</v>
      </c>
      <c r="G97736">
        <v>230</v>
      </c>
      <c r="H97736" s="17" t="s">
        <v>6</v>
      </c>
      <c r="I97736" s="11">
        <v>10</v>
      </c>
      <c r="J97736" s="7">
        <v>1.05</v>
      </c>
    </row>
    <row r="97737" spans="1:10" x14ac:dyDescent="0.35">
      <c r="A97737" s="1">
        <v>43281</v>
      </c>
      <c r="B97737" s="1">
        <v>43440</v>
      </c>
      <c r="C97737" s="17" t="s">
        <v>7</v>
      </c>
      <c r="D97737" s="17" t="s">
        <v>108</v>
      </c>
      <c r="E97737">
        <v>11.5</v>
      </c>
      <c r="F97737">
        <v>220</v>
      </c>
      <c r="G97737">
        <v>230</v>
      </c>
      <c r="H97737" s="17" t="s">
        <v>11</v>
      </c>
      <c r="I97737" s="11">
        <v>10</v>
      </c>
      <c r="J97737" s="7">
        <v>1.05</v>
      </c>
    </row>
    <row r="97738" spans="1:10" x14ac:dyDescent="0.35">
      <c r="A97738" s="1">
        <v>43281</v>
      </c>
      <c r="B97738" s="1">
        <v>43440</v>
      </c>
      <c r="C97738" s="17" t="s">
        <v>7</v>
      </c>
      <c r="D97738" s="17" t="s">
        <v>108</v>
      </c>
      <c r="E97738">
        <v>10.5</v>
      </c>
      <c r="F97738">
        <v>220</v>
      </c>
      <c r="G97738">
        <v>231</v>
      </c>
      <c r="H97738" s="17" t="s">
        <v>6</v>
      </c>
      <c r="I97738" s="11">
        <v>11</v>
      </c>
      <c r="J97738" s="7">
        <v>1.05</v>
      </c>
    </row>
    <row r="97739" spans="1:10" x14ac:dyDescent="0.35">
      <c r="A97739" s="1">
        <v>42854</v>
      </c>
      <c r="B97739" s="1">
        <v>43441</v>
      </c>
      <c r="C97739" s="17" t="s">
        <v>7</v>
      </c>
      <c r="D97739" s="17" t="s">
        <v>108</v>
      </c>
      <c r="E97739">
        <v>9</v>
      </c>
      <c r="F97739">
        <v>220</v>
      </c>
      <c r="G97739">
        <v>230</v>
      </c>
      <c r="H97739" s="17" t="s">
        <v>11</v>
      </c>
      <c r="I97739" s="11">
        <v>10</v>
      </c>
      <c r="J97739" s="7">
        <v>1.05</v>
      </c>
    </row>
    <row r="97740" spans="1:10" x14ac:dyDescent="0.35">
      <c r="A97740" s="1">
        <v>42854</v>
      </c>
      <c r="B97740" s="1">
        <v>43441</v>
      </c>
      <c r="C97740" s="17" t="s">
        <v>7</v>
      </c>
      <c r="D97740" s="17" t="s">
        <v>108</v>
      </c>
      <c r="E97740">
        <v>12</v>
      </c>
      <c r="F97740">
        <v>220</v>
      </c>
      <c r="G97740">
        <v>230</v>
      </c>
      <c r="H97740" s="17" t="s">
        <v>32</v>
      </c>
      <c r="I97740" s="11">
        <v>10</v>
      </c>
      <c r="J97740" s="7">
        <v>1.05</v>
      </c>
    </row>
    <row r="97741" spans="1:10" x14ac:dyDescent="0.35">
      <c r="A97741" s="1">
        <v>42854</v>
      </c>
      <c r="B97741" s="1">
        <v>43441</v>
      </c>
      <c r="C97741" s="17" t="s">
        <v>7</v>
      </c>
      <c r="D97741" s="17" t="s">
        <v>108</v>
      </c>
      <c r="E97741">
        <v>7</v>
      </c>
      <c r="F97741">
        <v>220</v>
      </c>
      <c r="G97741">
        <v>230</v>
      </c>
      <c r="H97741" s="17" t="s">
        <v>13</v>
      </c>
      <c r="I97741" s="11">
        <v>10</v>
      </c>
      <c r="J97741" s="7">
        <v>1.05</v>
      </c>
    </row>
    <row r="97742" spans="1:10" x14ac:dyDescent="0.35">
      <c r="A97742" s="1">
        <v>43281</v>
      </c>
      <c r="B97742" s="1">
        <v>43441</v>
      </c>
      <c r="C97742" s="17" t="s">
        <v>7</v>
      </c>
      <c r="D97742" s="17" t="s">
        <v>108</v>
      </c>
      <c r="E97742">
        <v>4</v>
      </c>
      <c r="F97742">
        <v>220</v>
      </c>
      <c r="G97742">
        <v>230</v>
      </c>
      <c r="H97742" s="17" t="s">
        <v>24</v>
      </c>
      <c r="I97742" s="11">
        <v>10</v>
      </c>
      <c r="J97742" s="7">
        <v>1.05</v>
      </c>
    </row>
    <row r="97743" spans="1:10" x14ac:dyDescent="0.35">
      <c r="A97743" s="1">
        <v>43281</v>
      </c>
      <c r="B97743" s="1">
        <v>43441</v>
      </c>
      <c r="C97743" s="17" t="s">
        <v>7</v>
      </c>
      <c r="D97743" s="17" t="s">
        <v>108</v>
      </c>
      <c r="E97743">
        <v>10</v>
      </c>
      <c r="F97743">
        <v>220</v>
      </c>
      <c r="G97743">
        <v>230</v>
      </c>
      <c r="H97743" s="17" t="s">
        <v>11</v>
      </c>
      <c r="I97743" s="11">
        <v>10</v>
      </c>
      <c r="J97743" s="7">
        <v>1.05</v>
      </c>
    </row>
    <row r="97744" spans="1:10" x14ac:dyDescent="0.35">
      <c r="A97744" s="1">
        <v>43281</v>
      </c>
      <c r="B97744" s="1">
        <v>43441</v>
      </c>
      <c r="C97744" s="17" t="s">
        <v>7</v>
      </c>
      <c r="D97744" s="17" t="s">
        <v>108</v>
      </c>
      <c r="E97744">
        <v>5</v>
      </c>
      <c r="F97744">
        <v>220</v>
      </c>
      <c r="G97744">
        <v>230</v>
      </c>
      <c r="H97744" s="17" t="s">
        <v>6</v>
      </c>
      <c r="I97744" s="11">
        <v>10</v>
      </c>
      <c r="J97744" s="7">
        <v>1.05</v>
      </c>
    </row>
    <row r="97745" spans="1:10" x14ac:dyDescent="0.35">
      <c r="A97745" s="1">
        <v>43281</v>
      </c>
      <c r="B97745" s="1">
        <v>43441</v>
      </c>
      <c r="C97745" s="17" t="s">
        <v>7</v>
      </c>
      <c r="D97745" s="17" t="s">
        <v>108</v>
      </c>
      <c r="E97745">
        <v>9.5</v>
      </c>
      <c r="F97745">
        <v>220</v>
      </c>
      <c r="G97745">
        <v>230</v>
      </c>
      <c r="H97745" s="17" t="s">
        <v>6</v>
      </c>
      <c r="I97745" s="11">
        <v>10</v>
      </c>
      <c r="J97745" s="7">
        <v>1.05</v>
      </c>
    </row>
    <row r="97746" spans="1:10" x14ac:dyDescent="0.35">
      <c r="A97746" s="1">
        <v>43281</v>
      </c>
      <c r="B97746" s="1">
        <v>43441</v>
      </c>
      <c r="C97746" s="17" t="s">
        <v>7</v>
      </c>
      <c r="D97746" s="17" t="s">
        <v>108</v>
      </c>
      <c r="E97746">
        <v>9.5</v>
      </c>
      <c r="F97746">
        <v>220</v>
      </c>
      <c r="G97746">
        <v>230</v>
      </c>
      <c r="H97746" s="17" t="s">
        <v>14</v>
      </c>
      <c r="I97746" s="11">
        <v>10</v>
      </c>
      <c r="J97746" s="7">
        <v>1.05</v>
      </c>
    </row>
    <row r="97747" spans="1:10" x14ac:dyDescent="0.35">
      <c r="A97747" s="1">
        <v>42854</v>
      </c>
      <c r="B97747" s="1">
        <v>43442</v>
      </c>
      <c r="C97747" s="17" t="s">
        <v>7</v>
      </c>
      <c r="D97747" s="17" t="s">
        <v>108</v>
      </c>
      <c r="E97747">
        <v>11</v>
      </c>
      <c r="F97747">
        <v>220</v>
      </c>
      <c r="G97747">
        <v>230</v>
      </c>
      <c r="H97747" s="17" t="s">
        <v>11</v>
      </c>
      <c r="I97747" s="11">
        <v>10</v>
      </c>
      <c r="J97747" s="7">
        <v>1.05</v>
      </c>
    </row>
    <row r="97748" spans="1:10" x14ac:dyDescent="0.35">
      <c r="A97748" s="1">
        <v>42854</v>
      </c>
      <c r="B97748" s="1">
        <v>43442</v>
      </c>
      <c r="C97748" s="17" t="s">
        <v>7</v>
      </c>
      <c r="D97748" s="17" t="s">
        <v>108</v>
      </c>
      <c r="E97748">
        <v>10.5</v>
      </c>
      <c r="F97748">
        <v>220</v>
      </c>
      <c r="G97748">
        <v>230</v>
      </c>
      <c r="H97748" s="17" t="s">
        <v>43</v>
      </c>
      <c r="I97748" s="11">
        <v>10</v>
      </c>
      <c r="J97748" s="7">
        <v>1.05</v>
      </c>
    </row>
    <row r="97749" spans="1:10" x14ac:dyDescent="0.35">
      <c r="A97749" s="1">
        <v>43281</v>
      </c>
      <c r="B97749" s="1">
        <v>43442</v>
      </c>
      <c r="C97749" s="17" t="s">
        <v>7</v>
      </c>
      <c r="D97749" s="17" t="s">
        <v>108</v>
      </c>
      <c r="E97749">
        <v>5</v>
      </c>
      <c r="F97749">
        <v>220</v>
      </c>
      <c r="G97749">
        <v>230</v>
      </c>
      <c r="H97749" s="17" t="s">
        <v>20</v>
      </c>
      <c r="I97749" s="11">
        <v>10</v>
      </c>
      <c r="J97749" s="7">
        <v>1.05</v>
      </c>
    </row>
    <row r="97750" spans="1:10" x14ac:dyDescent="0.35">
      <c r="A97750" s="1">
        <v>42854</v>
      </c>
      <c r="B97750" s="1">
        <v>43443</v>
      </c>
      <c r="C97750" s="17" t="s">
        <v>7</v>
      </c>
      <c r="D97750" s="17" t="s">
        <v>108</v>
      </c>
      <c r="E97750">
        <v>9.5</v>
      </c>
      <c r="F97750">
        <v>220</v>
      </c>
      <c r="G97750">
        <v>230</v>
      </c>
      <c r="H97750" s="17" t="s">
        <v>11</v>
      </c>
      <c r="I97750" s="11">
        <v>10</v>
      </c>
      <c r="J97750" s="7">
        <v>1.05</v>
      </c>
    </row>
    <row r="97751" spans="1:10" x14ac:dyDescent="0.35">
      <c r="A97751" s="1">
        <v>42854</v>
      </c>
      <c r="B97751" s="1">
        <v>43443</v>
      </c>
      <c r="C97751" s="17" t="s">
        <v>7</v>
      </c>
      <c r="D97751" s="17" t="s">
        <v>108</v>
      </c>
      <c r="E97751">
        <v>11.5</v>
      </c>
      <c r="F97751">
        <v>220</v>
      </c>
      <c r="G97751">
        <v>230</v>
      </c>
      <c r="H97751" s="17" t="s">
        <v>15</v>
      </c>
      <c r="I97751" s="11">
        <v>10</v>
      </c>
      <c r="J97751" s="7">
        <v>1.05</v>
      </c>
    </row>
    <row r="97752" spans="1:10" x14ac:dyDescent="0.35">
      <c r="A97752" s="1">
        <v>42854</v>
      </c>
      <c r="B97752" s="1">
        <v>43443</v>
      </c>
      <c r="C97752" s="17" t="s">
        <v>7</v>
      </c>
      <c r="D97752" s="17" t="s">
        <v>108</v>
      </c>
      <c r="E97752">
        <v>10.5</v>
      </c>
      <c r="F97752">
        <v>220</v>
      </c>
      <c r="G97752">
        <v>230</v>
      </c>
      <c r="H97752" s="17" t="s">
        <v>21</v>
      </c>
      <c r="I97752" s="11">
        <v>10</v>
      </c>
      <c r="J97752" s="7">
        <v>1.05</v>
      </c>
    </row>
    <row r="97753" spans="1:10" x14ac:dyDescent="0.35">
      <c r="A97753" s="1">
        <v>42854</v>
      </c>
      <c r="B97753" s="1">
        <v>43443</v>
      </c>
      <c r="C97753" s="17" t="s">
        <v>7</v>
      </c>
      <c r="D97753" s="17" t="s">
        <v>108</v>
      </c>
      <c r="E97753">
        <v>10</v>
      </c>
      <c r="F97753">
        <v>220</v>
      </c>
      <c r="G97753">
        <v>230</v>
      </c>
      <c r="H97753" s="17" t="s">
        <v>6</v>
      </c>
      <c r="I97753" s="11">
        <v>10</v>
      </c>
      <c r="J97753" s="7">
        <v>1.05</v>
      </c>
    </row>
    <row r="97754" spans="1:10" x14ac:dyDescent="0.35">
      <c r="A97754" s="1">
        <v>42854</v>
      </c>
      <c r="B97754" s="1">
        <v>43443</v>
      </c>
      <c r="C97754" s="17" t="s">
        <v>7</v>
      </c>
      <c r="D97754" s="17" t="s">
        <v>108</v>
      </c>
      <c r="E97754">
        <v>10.5</v>
      </c>
      <c r="F97754">
        <v>220</v>
      </c>
      <c r="G97754">
        <v>230</v>
      </c>
      <c r="H97754" s="17" t="s">
        <v>23</v>
      </c>
      <c r="I97754" s="11">
        <v>10</v>
      </c>
      <c r="J97754" s="7">
        <v>1.05</v>
      </c>
    </row>
    <row r="97755" spans="1:10" x14ac:dyDescent="0.35">
      <c r="A97755" s="1">
        <v>43281</v>
      </c>
      <c r="B97755" s="1">
        <v>43443</v>
      </c>
      <c r="C97755" s="17" t="s">
        <v>7</v>
      </c>
      <c r="D97755" s="17" t="s">
        <v>108</v>
      </c>
      <c r="E97755">
        <v>11</v>
      </c>
      <c r="F97755">
        <v>220</v>
      </c>
      <c r="G97755">
        <v>230</v>
      </c>
      <c r="H97755" s="17" t="s">
        <v>11</v>
      </c>
      <c r="I97755" s="11">
        <v>10</v>
      </c>
      <c r="J97755" s="7">
        <v>1.05</v>
      </c>
    </row>
    <row r="97756" spans="1:10" x14ac:dyDescent="0.35">
      <c r="A97756" s="1">
        <v>42854</v>
      </c>
      <c r="B97756" s="1">
        <v>43444</v>
      </c>
      <c r="C97756" s="17" t="s">
        <v>7</v>
      </c>
      <c r="D97756" s="17" t="s">
        <v>108</v>
      </c>
      <c r="E97756">
        <v>10.5</v>
      </c>
      <c r="F97756">
        <v>220</v>
      </c>
      <c r="G97756">
        <v>231</v>
      </c>
      <c r="H97756" s="17" t="s">
        <v>15</v>
      </c>
      <c r="I97756" s="11">
        <v>11</v>
      </c>
      <c r="J97756" s="7">
        <v>1.05</v>
      </c>
    </row>
    <row r="97757" spans="1:10" x14ac:dyDescent="0.35">
      <c r="A97757" s="1">
        <v>43281</v>
      </c>
      <c r="B97757" s="1">
        <v>43444</v>
      </c>
      <c r="C97757" s="17" t="s">
        <v>7</v>
      </c>
      <c r="D97757" s="17" t="s">
        <v>108</v>
      </c>
      <c r="E97757">
        <v>12</v>
      </c>
      <c r="F97757">
        <v>220</v>
      </c>
      <c r="G97757">
        <v>231</v>
      </c>
      <c r="H97757" s="17" t="s">
        <v>6</v>
      </c>
      <c r="I97757" s="11">
        <v>11</v>
      </c>
      <c r="J97757" s="7">
        <v>1.05</v>
      </c>
    </row>
    <row r="97758" spans="1:10" x14ac:dyDescent="0.35">
      <c r="A97758" s="1">
        <v>43281</v>
      </c>
      <c r="B97758" s="1">
        <v>43444</v>
      </c>
      <c r="C97758" s="17" t="s">
        <v>7</v>
      </c>
      <c r="D97758" s="17" t="s">
        <v>108</v>
      </c>
      <c r="E97758">
        <v>7</v>
      </c>
      <c r="F97758">
        <v>220</v>
      </c>
      <c r="G97758">
        <v>230</v>
      </c>
      <c r="H97758" s="17" t="s">
        <v>6</v>
      </c>
      <c r="I97758" s="11">
        <v>10</v>
      </c>
      <c r="J97758" s="7">
        <v>1.05</v>
      </c>
    </row>
    <row r="97759" spans="1:10" x14ac:dyDescent="0.35">
      <c r="A97759" s="1">
        <v>42854</v>
      </c>
      <c r="B97759" s="1">
        <v>43445</v>
      </c>
      <c r="C97759" s="17" t="s">
        <v>7</v>
      </c>
      <c r="D97759" s="17" t="s">
        <v>108</v>
      </c>
      <c r="E97759">
        <v>8.5</v>
      </c>
      <c r="F97759">
        <v>220</v>
      </c>
      <c r="G97759">
        <v>230</v>
      </c>
      <c r="H97759" s="17" t="s">
        <v>22</v>
      </c>
      <c r="I97759" s="11">
        <v>10</v>
      </c>
      <c r="J97759" s="7">
        <v>1.05</v>
      </c>
    </row>
    <row r="97760" spans="1:10" x14ac:dyDescent="0.35">
      <c r="A97760" s="1">
        <v>42854</v>
      </c>
      <c r="B97760" s="1">
        <v>43445</v>
      </c>
      <c r="C97760" s="17" t="s">
        <v>7</v>
      </c>
      <c r="D97760" s="17" t="s">
        <v>108</v>
      </c>
      <c r="E97760">
        <v>9.5</v>
      </c>
      <c r="F97760">
        <v>220</v>
      </c>
      <c r="G97760">
        <v>230</v>
      </c>
      <c r="H97760" s="17" t="s">
        <v>15</v>
      </c>
      <c r="I97760" s="11">
        <v>10</v>
      </c>
      <c r="J97760" s="7">
        <v>1.05</v>
      </c>
    </row>
    <row r="97761" spans="1:10" x14ac:dyDescent="0.35">
      <c r="A97761" s="1">
        <v>42854</v>
      </c>
      <c r="B97761" s="1">
        <v>43445</v>
      </c>
      <c r="C97761" s="17" t="s">
        <v>7</v>
      </c>
      <c r="D97761" s="17" t="s">
        <v>108</v>
      </c>
      <c r="E97761">
        <v>11.5</v>
      </c>
      <c r="F97761">
        <v>220</v>
      </c>
      <c r="G97761">
        <v>230</v>
      </c>
      <c r="H97761" s="17" t="s">
        <v>10</v>
      </c>
      <c r="I97761" s="11">
        <v>10</v>
      </c>
      <c r="J97761" s="7">
        <v>1.05</v>
      </c>
    </row>
    <row r="97762" spans="1:10" x14ac:dyDescent="0.35">
      <c r="A97762" s="1">
        <v>42854</v>
      </c>
      <c r="B97762" s="1">
        <v>43445</v>
      </c>
      <c r="C97762" s="17" t="s">
        <v>7</v>
      </c>
      <c r="D97762" s="17" t="s">
        <v>108</v>
      </c>
      <c r="E97762">
        <v>10.5</v>
      </c>
      <c r="F97762">
        <v>220</v>
      </c>
      <c r="G97762">
        <v>232</v>
      </c>
      <c r="H97762" s="17" t="s">
        <v>60</v>
      </c>
      <c r="I97762" s="11">
        <v>12</v>
      </c>
      <c r="J97762" s="7">
        <v>1.05</v>
      </c>
    </row>
    <row r="97763" spans="1:10" x14ac:dyDescent="0.35">
      <c r="A97763" s="1">
        <v>42854</v>
      </c>
      <c r="B97763" s="1">
        <v>43445</v>
      </c>
      <c r="C97763" s="17" t="s">
        <v>7</v>
      </c>
      <c r="D97763" s="17" t="s">
        <v>108</v>
      </c>
      <c r="E97763">
        <v>7.5</v>
      </c>
      <c r="F97763">
        <v>220</v>
      </c>
      <c r="G97763">
        <v>230</v>
      </c>
      <c r="H97763" s="17" t="s">
        <v>11</v>
      </c>
      <c r="I97763" s="11">
        <v>10</v>
      </c>
      <c r="J97763" s="7">
        <v>1.05</v>
      </c>
    </row>
    <row r="97764" spans="1:10" x14ac:dyDescent="0.35">
      <c r="A97764" s="1">
        <v>43281</v>
      </c>
      <c r="B97764" s="1">
        <v>43445</v>
      </c>
      <c r="C97764" s="17" t="s">
        <v>7</v>
      </c>
      <c r="D97764" s="17" t="s">
        <v>108</v>
      </c>
      <c r="E97764">
        <v>12</v>
      </c>
      <c r="F97764">
        <v>220</v>
      </c>
      <c r="G97764">
        <v>232</v>
      </c>
      <c r="H97764" s="17" t="s">
        <v>12</v>
      </c>
      <c r="I97764" s="11">
        <v>12</v>
      </c>
      <c r="J97764" s="7">
        <v>1.05</v>
      </c>
    </row>
    <row r="97765" spans="1:10" x14ac:dyDescent="0.35">
      <c r="A97765" s="1">
        <v>42854</v>
      </c>
      <c r="B97765" s="1">
        <v>43446</v>
      </c>
      <c r="C97765" s="17" t="s">
        <v>7</v>
      </c>
      <c r="D97765" s="17" t="s">
        <v>108</v>
      </c>
      <c r="E97765">
        <v>9.5</v>
      </c>
      <c r="F97765">
        <v>220</v>
      </c>
      <c r="G97765">
        <v>230</v>
      </c>
      <c r="H97765" s="17" t="s">
        <v>10</v>
      </c>
      <c r="I97765" s="11">
        <v>10</v>
      </c>
      <c r="J97765" s="7">
        <v>1.05</v>
      </c>
    </row>
    <row r="97766" spans="1:10" x14ac:dyDescent="0.35">
      <c r="A97766" s="1">
        <v>43281</v>
      </c>
      <c r="B97766" s="1">
        <v>43446</v>
      </c>
      <c r="C97766" s="17" t="s">
        <v>7</v>
      </c>
      <c r="D97766" s="17" t="s">
        <v>108</v>
      </c>
      <c r="E97766">
        <v>12</v>
      </c>
      <c r="F97766">
        <v>220</v>
      </c>
      <c r="G97766">
        <v>230</v>
      </c>
      <c r="H97766" s="17" t="s">
        <v>11</v>
      </c>
      <c r="I97766" s="11">
        <v>10</v>
      </c>
      <c r="J97766" s="7">
        <v>1.05</v>
      </c>
    </row>
    <row r="97767" spans="1:10" x14ac:dyDescent="0.35">
      <c r="A97767" s="1">
        <v>43281</v>
      </c>
      <c r="B97767" s="1">
        <v>43446</v>
      </c>
      <c r="C97767" s="17" t="s">
        <v>7</v>
      </c>
      <c r="D97767" s="17" t="s">
        <v>108</v>
      </c>
      <c r="E97767">
        <v>4</v>
      </c>
      <c r="F97767">
        <v>220</v>
      </c>
      <c r="G97767">
        <v>230</v>
      </c>
      <c r="H97767" s="17" t="s">
        <v>11</v>
      </c>
      <c r="I97767" s="11">
        <v>10</v>
      </c>
      <c r="J97767" s="7">
        <v>1.05</v>
      </c>
    </row>
    <row r="97768" spans="1:10" x14ac:dyDescent="0.35">
      <c r="A97768" s="1">
        <v>42854</v>
      </c>
      <c r="B97768" s="1">
        <v>43447</v>
      </c>
      <c r="C97768" s="17" t="s">
        <v>7</v>
      </c>
      <c r="D97768" s="17" t="s">
        <v>108</v>
      </c>
      <c r="E97768">
        <v>9</v>
      </c>
      <c r="F97768">
        <v>220</v>
      </c>
      <c r="G97768">
        <v>230</v>
      </c>
      <c r="H97768" s="17" t="s">
        <v>6</v>
      </c>
      <c r="I97768" s="11">
        <v>10</v>
      </c>
      <c r="J97768" s="7">
        <v>1.05</v>
      </c>
    </row>
    <row r="97769" spans="1:10" x14ac:dyDescent="0.35">
      <c r="A97769" s="1">
        <v>42854</v>
      </c>
      <c r="B97769" s="1">
        <v>43447</v>
      </c>
      <c r="C97769" s="17" t="s">
        <v>7</v>
      </c>
      <c r="D97769" s="17" t="s">
        <v>108</v>
      </c>
      <c r="E97769">
        <v>11</v>
      </c>
      <c r="F97769">
        <v>220</v>
      </c>
      <c r="G97769">
        <v>230</v>
      </c>
      <c r="H97769" s="17" t="s">
        <v>13</v>
      </c>
      <c r="I97769" s="11">
        <v>10</v>
      </c>
      <c r="J97769" s="7">
        <v>1.05</v>
      </c>
    </row>
    <row r="97770" spans="1:10" x14ac:dyDescent="0.35">
      <c r="A97770" s="1">
        <v>42854</v>
      </c>
      <c r="B97770" s="1">
        <v>43447</v>
      </c>
      <c r="C97770" s="17" t="s">
        <v>7</v>
      </c>
      <c r="D97770" s="17" t="s">
        <v>108</v>
      </c>
      <c r="E97770">
        <v>9</v>
      </c>
      <c r="F97770">
        <v>220</v>
      </c>
      <c r="G97770">
        <v>230</v>
      </c>
      <c r="H97770" s="17" t="s">
        <v>15</v>
      </c>
      <c r="I97770" s="11">
        <v>10</v>
      </c>
      <c r="J97770" s="7">
        <v>1.05</v>
      </c>
    </row>
    <row r="97771" spans="1:10" x14ac:dyDescent="0.35">
      <c r="A97771" s="1">
        <v>42854</v>
      </c>
      <c r="B97771" s="1">
        <v>43447</v>
      </c>
      <c r="C97771" s="17" t="s">
        <v>7</v>
      </c>
      <c r="D97771" s="17" t="s">
        <v>108</v>
      </c>
      <c r="E97771">
        <v>10</v>
      </c>
      <c r="F97771">
        <v>220</v>
      </c>
      <c r="G97771">
        <v>231</v>
      </c>
      <c r="H97771" s="17" t="s">
        <v>11</v>
      </c>
      <c r="I97771" s="11">
        <v>11</v>
      </c>
      <c r="J97771" s="7">
        <v>1.05</v>
      </c>
    </row>
    <row r="97772" spans="1:10" x14ac:dyDescent="0.35">
      <c r="A97772" s="1">
        <v>43427</v>
      </c>
      <c r="B97772" s="1">
        <v>43447</v>
      </c>
      <c r="C97772" s="17" t="s">
        <v>7</v>
      </c>
      <c r="D97772" s="17" t="s">
        <v>108</v>
      </c>
      <c r="E97772">
        <v>9.5</v>
      </c>
      <c r="F97772">
        <v>220</v>
      </c>
      <c r="G97772">
        <v>230</v>
      </c>
      <c r="H97772" s="17" t="s">
        <v>15</v>
      </c>
      <c r="I97772" s="11">
        <v>10</v>
      </c>
      <c r="J97772" s="7">
        <v>1.05</v>
      </c>
    </row>
    <row r="97773" spans="1:10" x14ac:dyDescent="0.35">
      <c r="A97773" s="1">
        <v>43281</v>
      </c>
      <c r="B97773" s="1">
        <v>43447</v>
      </c>
      <c r="C97773" s="17" t="s">
        <v>7</v>
      </c>
      <c r="D97773" s="17" t="s">
        <v>108</v>
      </c>
      <c r="E97773">
        <v>12</v>
      </c>
      <c r="F97773">
        <v>220</v>
      </c>
      <c r="G97773">
        <v>230</v>
      </c>
      <c r="H97773" s="17" t="s">
        <v>37</v>
      </c>
      <c r="I97773" s="11">
        <v>10</v>
      </c>
      <c r="J97773" s="7">
        <v>1.05</v>
      </c>
    </row>
    <row r="97774" spans="1:10" x14ac:dyDescent="0.35">
      <c r="A97774" s="1">
        <v>43281</v>
      </c>
      <c r="B97774" s="1">
        <v>43447</v>
      </c>
      <c r="C97774" s="17" t="s">
        <v>7</v>
      </c>
      <c r="D97774" s="17" t="s">
        <v>108</v>
      </c>
      <c r="E97774">
        <v>10</v>
      </c>
      <c r="F97774">
        <v>220</v>
      </c>
      <c r="G97774">
        <v>230</v>
      </c>
      <c r="H97774" s="17" t="s">
        <v>31</v>
      </c>
      <c r="I97774" s="11">
        <v>10</v>
      </c>
      <c r="J97774" s="7">
        <v>1.05</v>
      </c>
    </row>
    <row r="97775" spans="1:10" x14ac:dyDescent="0.35">
      <c r="A97775" s="1">
        <v>42854</v>
      </c>
      <c r="B97775" s="1">
        <v>43448</v>
      </c>
      <c r="C97775" s="17" t="s">
        <v>7</v>
      </c>
      <c r="D97775" s="17" t="s">
        <v>108</v>
      </c>
      <c r="E97775">
        <v>10.5</v>
      </c>
      <c r="F97775">
        <v>220</v>
      </c>
      <c r="G97775">
        <v>230</v>
      </c>
      <c r="H97775" s="17" t="s">
        <v>32</v>
      </c>
      <c r="I97775" s="11">
        <v>10</v>
      </c>
      <c r="J97775" s="7">
        <v>1.05</v>
      </c>
    </row>
    <row r="97776" spans="1:10" x14ac:dyDescent="0.35">
      <c r="A97776" s="1">
        <v>42854</v>
      </c>
      <c r="B97776" s="1">
        <v>43448</v>
      </c>
      <c r="C97776" s="17" t="s">
        <v>7</v>
      </c>
      <c r="D97776" s="17" t="s">
        <v>108</v>
      </c>
      <c r="E97776">
        <v>9</v>
      </c>
      <c r="F97776">
        <v>220</v>
      </c>
      <c r="G97776">
        <v>230</v>
      </c>
      <c r="H97776" s="17" t="s">
        <v>11</v>
      </c>
      <c r="I97776" s="11">
        <v>10</v>
      </c>
      <c r="J97776" s="7">
        <v>1.05</v>
      </c>
    </row>
    <row r="97777" spans="1:10" x14ac:dyDescent="0.35">
      <c r="A97777" s="1">
        <v>43427</v>
      </c>
      <c r="B97777" s="1">
        <v>43448</v>
      </c>
      <c r="C97777" s="17" t="s">
        <v>7</v>
      </c>
      <c r="D97777" s="17" t="s">
        <v>108</v>
      </c>
      <c r="E97777">
        <v>9</v>
      </c>
      <c r="F97777">
        <v>220</v>
      </c>
      <c r="G97777">
        <v>230</v>
      </c>
      <c r="H97777" s="17" t="s">
        <v>20</v>
      </c>
      <c r="I97777" s="11">
        <v>10</v>
      </c>
      <c r="J97777" s="7">
        <v>1.05</v>
      </c>
    </row>
    <row r="97778" spans="1:10" x14ac:dyDescent="0.35">
      <c r="A97778" s="1">
        <v>43281</v>
      </c>
      <c r="B97778" s="1">
        <v>43448</v>
      </c>
      <c r="C97778" s="17" t="s">
        <v>7</v>
      </c>
      <c r="D97778" s="17" t="s">
        <v>108</v>
      </c>
      <c r="E97778">
        <v>11</v>
      </c>
      <c r="F97778">
        <v>220</v>
      </c>
      <c r="G97778">
        <v>230</v>
      </c>
      <c r="H97778" s="17" t="s">
        <v>6</v>
      </c>
      <c r="I97778" s="11">
        <v>10</v>
      </c>
      <c r="J97778" s="7">
        <v>1.05</v>
      </c>
    </row>
    <row r="97779" spans="1:10" x14ac:dyDescent="0.35">
      <c r="A97779" s="1">
        <v>42854</v>
      </c>
      <c r="B97779" s="1">
        <v>43449</v>
      </c>
      <c r="C97779" s="17" t="s">
        <v>7</v>
      </c>
      <c r="D97779" s="17" t="s">
        <v>108</v>
      </c>
      <c r="E97779">
        <v>9.5</v>
      </c>
      <c r="F97779">
        <v>220</v>
      </c>
      <c r="G97779">
        <v>230</v>
      </c>
      <c r="H97779" s="17" t="s">
        <v>40</v>
      </c>
      <c r="I97779" s="11">
        <v>10</v>
      </c>
      <c r="J97779" s="7">
        <v>1.05</v>
      </c>
    </row>
    <row r="97780" spans="1:10" x14ac:dyDescent="0.35">
      <c r="A97780" s="1">
        <v>42854</v>
      </c>
      <c r="B97780" s="1">
        <v>43449</v>
      </c>
      <c r="C97780" s="17" t="s">
        <v>7</v>
      </c>
      <c r="D97780" s="17" t="s">
        <v>108</v>
      </c>
      <c r="E97780">
        <v>11.5</v>
      </c>
      <c r="F97780">
        <v>220</v>
      </c>
      <c r="G97780">
        <v>231</v>
      </c>
      <c r="H97780" s="17" t="s">
        <v>43</v>
      </c>
      <c r="I97780" s="11">
        <v>11</v>
      </c>
      <c r="J97780" s="7">
        <v>1.05</v>
      </c>
    </row>
    <row r="97781" spans="1:10" x14ac:dyDescent="0.35">
      <c r="A97781" s="1">
        <v>42854</v>
      </c>
      <c r="B97781" s="1">
        <v>43449</v>
      </c>
      <c r="C97781" s="17" t="s">
        <v>7</v>
      </c>
      <c r="D97781" s="17" t="s">
        <v>108</v>
      </c>
      <c r="E97781">
        <v>9</v>
      </c>
      <c r="F97781">
        <v>220</v>
      </c>
      <c r="G97781">
        <v>230</v>
      </c>
      <c r="H97781" s="17" t="s">
        <v>10</v>
      </c>
      <c r="I97781" s="11">
        <v>10</v>
      </c>
      <c r="J97781" s="7">
        <v>1.05</v>
      </c>
    </row>
    <row r="97782" spans="1:10" x14ac:dyDescent="0.35">
      <c r="A97782" s="1">
        <v>42854</v>
      </c>
      <c r="B97782" s="1">
        <v>43449</v>
      </c>
      <c r="C97782" s="17" t="s">
        <v>7</v>
      </c>
      <c r="D97782" s="17" t="s">
        <v>108</v>
      </c>
      <c r="E97782">
        <v>9.5</v>
      </c>
      <c r="F97782">
        <v>220</v>
      </c>
      <c r="G97782">
        <v>230</v>
      </c>
      <c r="H97782" s="17" t="s">
        <v>11</v>
      </c>
      <c r="I97782" s="11">
        <v>10</v>
      </c>
      <c r="J97782" s="7">
        <v>1.05</v>
      </c>
    </row>
    <row r="97783" spans="1:10" x14ac:dyDescent="0.35">
      <c r="A97783" s="1">
        <v>42854</v>
      </c>
      <c r="B97783" s="1">
        <v>43449</v>
      </c>
      <c r="C97783" s="17" t="s">
        <v>7</v>
      </c>
      <c r="D97783" s="17" t="s">
        <v>108</v>
      </c>
      <c r="E97783">
        <v>9</v>
      </c>
      <c r="F97783">
        <v>220</v>
      </c>
      <c r="G97783">
        <v>230</v>
      </c>
      <c r="H97783" s="17" t="s">
        <v>11</v>
      </c>
      <c r="I97783" s="11">
        <v>10</v>
      </c>
      <c r="J97783" s="7">
        <v>1.05</v>
      </c>
    </row>
    <row r="97784" spans="1:10" x14ac:dyDescent="0.35">
      <c r="A97784" s="1">
        <v>42854</v>
      </c>
      <c r="B97784" s="1">
        <v>43449</v>
      </c>
      <c r="C97784" s="17" t="s">
        <v>7</v>
      </c>
      <c r="D97784" s="17" t="s">
        <v>108</v>
      </c>
      <c r="E97784">
        <v>8</v>
      </c>
      <c r="F97784">
        <v>220</v>
      </c>
      <c r="G97784">
        <v>230</v>
      </c>
      <c r="H97784" s="17" t="s">
        <v>11</v>
      </c>
      <c r="I97784" s="11">
        <v>10</v>
      </c>
      <c r="J97784" s="7">
        <v>1.05</v>
      </c>
    </row>
    <row r="97785" spans="1:10" x14ac:dyDescent="0.35">
      <c r="A97785" s="1">
        <v>43427</v>
      </c>
      <c r="B97785" s="1">
        <v>43449</v>
      </c>
      <c r="C97785" s="17" t="s">
        <v>7</v>
      </c>
      <c r="D97785" s="17" t="s">
        <v>108</v>
      </c>
      <c r="E97785">
        <v>9</v>
      </c>
      <c r="F97785">
        <v>220</v>
      </c>
      <c r="G97785">
        <v>230</v>
      </c>
      <c r="H97785" s="17" t="s">
        <v>20</v>
      </c>
      <c r="I97785" s="11">
        <v>10</v>
      </c>
      <c r="J97785" s="7">
        <v>1.05</v>
      </c>
    </row>
    <row r="97786" spans="1:10" x14ac:dyDescent="0.35">
      <c r="A97786" s="1">
        <v>43281</v>
      </c>
      <c r="B97786" s="1">
        <v>43449</v>
      </c>
      <c r="C97786" s="17" t="s">
        <v>7</v>
      </c>
      <c r="D97786" s="17" t="s">
        <v>108</v>
      </c>
      <c r="E97786">
        <v>10.5</v>
      </c>
      <c r="F97786">
        <v>220</v>
      </c>
      <c r="G97786">
        <v>230</v>
      </c>
      <c r="H97786" s="17" t="s">
        <v>11</v>
      </c>
      <c r="I97786" s="11">
        <v>10</v>
      </c>
      <c r="J97786" s="7">
        <v>1.05</v>
      </c>
    </row>
    <row r="97787" spans="1:10" x14ac:dyDescent="0.35">
      <c r="A97787" s="1">
        <v>42854</v>
      </c>
      <c r="B97787" s="1">
        <v>43450</v>
      </c>
      <c r="C97787" s="17" t="s">
        <v>7</v>
      </c>
      <c r="D97787" s="17" t="s">
        <v>108</v>
      </c>
      <c r="E97787">
        <v>9.5</v>
      </c>
      <c r="F97787">
        <v>220</v>
      </c>
      <c r="G97787">
        <v>230</v>
      </c>
      <c r="H97787" s="17" t="s">
        <v>13</v>
      </c>
      <c r="I97787" s="11">
        <v>10</v>
      </c>
      <c r="J97787" s="7">
        <v>1.05</v>
      </c>
    </row>
    <row r="97788" spans="1:10" x14ac:dyDescent="0.35">
      <c r="A97788" s="1">
        <v>42854</v>
      </c>
      <c r="B97788" s="1">
        <v>43450</v>
      </c>
      <c r="C97788" s="17" t="s">
        <v>7</v>
      </c>
      <c r="D97788" s="17" t="s">
        <v>108</v>
      </c>
      <c r="E97788">
        <v>11</v>
      </c>
      <c r="F97788">
        <v>220</v>
      </c>
      <c r="G97788">
        <v>230</v>
      </c>
      <c r="H97788" s="17" t="s">
        <v>6</v>
      </c>
      <c r="I97788" s="11">
        <v>10</v>
      </c>
      <c r="J97788" s="7">
        <v>1.05</v>
      </c>
    </row>
    <row r="97789" spans="1:10" x14ac:dyDescent="0.35">
      <c r="A97789" s="1">
        <v>43427</v>
      </c>
      <c r="B97789" s="1">
        <v>43450</v>
      </c>
      <c r="C97789" s="17" t="s">
        <v>7</v>
      </c>
      <c r="D97789" s="17" t="s">
        <v>108</v>
      </c>
      <c r="E97789">
        <v>9</v>
      </c>
      <c r="F97789">
        <v>220</v>
      </c>
      <c r="G97789">
        <v>230</v>
      </c>
      <c r="H97789" s="17" t="s">
        <v>10</v>
      </c>
      <c r="I97789" s="11">
        <v>10</v>
      </c>
      <c r="J97789" s="7">
        <v>1.05</v>
      </c>
    </row>
    <row r="97790" spans="1:10" x14ac:dyDescent="0.35">
      <c r="A97790" s="1">
        <v>43427</v>
      </c>
      <c r="B97790" s="1">
        <v>43450</v>
      </c>
      <c r="C97790" s="17" t="s">
        <v>7</v>
      </c>
      <c r="D97790" s="17" t="s">
        <v>108</v>
      </c>
      <c r="E97790">
        <v>10</v>
      </c>
      <c r="F97790">
        <v>220</v>
      </c>
      <c r="G97790">
        <v>231</v>
      </c>
      <c r="H97790" s="17" t="s">
        <v>18</v>
      </c>
      <c r="I97790" s="11">
        <v>11</v>
      </c>
      <c r="J97790" s="7">
        <v>1.05</v>
      </c>
    </row>
    <row r="97791" spans="1:10" x14ac:dyDescent="0.35">
      <c r="A97791" s="1">
        <v>43427</v>
      </c>
      <c r="B97791" s="1">
        <v>43450</v>
      </c>
      <c r="C97791" s="17" t="s">
        <v>7</v>
      </c>
      <c r="D97791" s="17" t="s">
        <v>108</v>
      </c>
      <c r="E97791">
        <v>9</v>
      </c>
      <c r="F97791">
        <v>220</v>
      </c>
      <c r="G97791">
        <v>230</v>
      </c>
      <c r="H97791" s="17" t="s">
        <v>11</v>
      </c>
      <c r="I97791" s="11">
        <v>10</v>
      </c>
      <c r="J97791" s="7">
        <v>1.05</v>
      </c>
    </row>
    <row r="97792" spans="1:10" x14ac:dyDescent="0.35">
      <c r="A97792" s="1">
        <v>43427</v>
      </c>
      <c r="B97792" s="1">
        <v>43450</v>
      </c>
      <c r="C97792" s="17" t="s">
        <v>7</v>
      </c>
      <c r="D97792" s="17" t="s">
        <v>108</v>
      </c>
      <c r="E97792">
        <v>10</v>
      </c>
      <c r="F97792">
        <v>220</v>
      </c>
      <c r="G97792">
        <v>232</v>
      </c>
      <c r="H97792" s="17" t="s">
        <v>17</v>
      </c>
      <c r="I97792" s="11">
        <v>12</v>
      </c>
      <c r="J97792" s="7">
        <v>1.05</v>
      </c>
    </row>
    <row r="97793" spans="1:10" x14ac:dyDescent="0.35">
      <c r="A97793" s="1">
        <v>43427</v>
      </c>
      <c r="B97793" s="1">
        <v>43450</v>
      </c>
      <c r="C97793" s="17" t="s">
        <v>7</v>
      </c>
      <c r="D97793" s="17" t="s">
        <v>108</v>
      </c>
      <c r="E97793">
        <v>9</v>
      </c>
      <c r="F97793">
        <v>220</v>
      </c>
      <c r="G97793">
        <v>230</v>
      </c>
      <c r="H97793" s="17" t="s">
        <v>39</v>
      </c>
      <c r="I97793" s="11">
        <v>10</v>
      </c>
      <c r="J97793" s="7">
        <v>1.05</v>
      </c>
    </row>
    <row r="97794" spans="1:10" x14ac:dyDescent="0.35">
      <c r="A97794" s="1">
        <v>43281</v>
      </c>
      <c r="B97794" s="1">
        <v>43450</v>
      </c>
      <c r="C97794" s="17" t="s">
        <v>7</v>
      </c>
      <c r="D97794" s="17" t="s">
        <v>108</v>
      </c>
      <c r="E97794">
        <v>8.5</v>
      </c>
      <c r="F97794">
        <v>220</v>
      </c>
      <c r="G97794">
        <v>232</v>
      </c>
      <c r="H97794" s="17" t="s">
        <v>11</v>
      </c>
      <c r="I97794" s="11">
        <v>12</v>
      </c>
      <c r="J97794" s="7">
        <v>1.05</v>
      </c>
    </row>
    <row r="97795" spans="1:10" x14ac:dyDescent="0.35">
      <c r="A97795" s="1">
        <v>43281</v>
      </c>
      <c r="B97795" s="1">
        <v>43450</v>
      </c>
      <c r="C97795" s="17" t="s">
        <v>7</v>
      </c>
      <c r="D97795" s="17" t="s">
        <v>108</v>
      </c>
      <c r="E97795">
        <v>10</v>
      </c>
      <c r="F97795">
        <v>220</v>
      </c>
      <c r="G97795">
        <v>230</v>
      </c>
      <c r="H97795" s="17" t="s">
        <v>23</v>
      </c>
      <c r="I97795" s="11">
        <v>10</v>
      </c>
      <c r="J97795" s="7">
        <v>1.05</v>
      </c>
    </row>
    <row r="97796" spans="1:10" x14ac:dyDescent="0.35">
      <c r="A97796" s="1">
        <v>42854</v>
      </c>
      <c r="B97796" s="1">
        <v>43451</v>
      </c>
      <c r="C97796" s="17" t="s">
        <v>7</v>
      </c>
      <c r="D97796" s="17" t="s">
        <v>108</v>
      </c>
      <c r="E97796">
        <v>10.5</v>
      </c>
      <c r="F97796">
        <v>220</v>
      </c>
      <c r="G97796">
        <v>230</v>
      </c>
      <c r="H97796" s="17" t="s">
        <v>24</v>
      </c>
      <c r="I97796" s="11">
        <v>10</v>
      </c>
      <c r="J97796" s="7">
        <v>1.05</v>
      </c>
    </row>
    <row r="97797" spans="1:10" x14ac:dyDescent="0.35">
      <c r="A97797" s="1">
        <v>42854</v>
      </c>
      <c r="B97797" s="1">
        <v>43451</v>
      </c>
      <c r="C97797" s="17" t="s">
        <v>7</v>
      </c>
      <c r="D97797" s="17" t="s">
        <v>108</v>
      </c>
      <c r="E97797">
        <v>10.5</v>
      </c>
      <c r="F97797">
        <v>220</v>
      </c>
      <c r="G97797">
        <v>230</v>
      </c>
      <c r="H97797" s="17" t="s">
        <v>10</v>
      </c>
      <c r="I97797" s="11">
        <v>10</v>
      </c>
      <c r="J97797" s="7">
        <v>1.05</v>
      </c>
    </row>
    <row r="97798" spans="1:10" x14ac:dyDescent="0.35">
      <c r="A97798" s="1">
        <v>42854</v>
      </c>
      <c r="B97798" s="1">
        <v>43451</v>
      </c>
      <c r="C97798" s="17" t="s">
        <v>7</v>
      </c>
      <c r="D97798" s="17" t="s">
        <v>108</v>
      </c>
      <c r="E97798">
        <v>12</v>
      </c>
      <c r="F97798">
        <v>220</v>
      </c>
      <c r="G97798">
        <v>230</v>
      </c>
      <c r="H97798" s="17" t="s">
        <v>13</v>
      </c>
      <c r="I97798" s="11">
        <v>10</v>
      </c>
      <c r="J97798" s="7">
        <v>1.05</v>
      </c>
    </row>
    <row r="97799" spans="1:10" x14ac:dyDescent="0.35">
      <c r="A97799" s="1">
        <v>42854</v>
      </c>
      <c r="B97799" s="1">
        <v>43451</v>
      </c>
      <c r="C97799" s="17" t="s">
        <v>7</v>
      </c>
      <c r="D97799" s="17" t="s">
        <v>108</v>
      </c>
      <c r="E97799">
        <v>9</v>
      </c>
      <c r="F97799">
        <v>220</v>
      </c>
      <c r="G97799">
        <v>230</v>
      </c>
      <c r="H97799" s="17" t="s">
        <v>37</v>
      </c>
      <c r="I97799" s="11">
        <v>10</v>
      </c>
      <c r="J97799" s="7">
        <v>1.05</v>
      </c>
    </row>
    <row r="97800" spans="1:10" x14ac:dyDescent="0.35">
      <c r="A97800" s="1">
        <v>43427</v>
      </c>
      <c r="B97800" s="1">
        <v>43451</v>
      </c>
      <c r="C97800" s="17" t="s">
        <v>7</v>
      </c>
      <c r="D97800" s="17" t="s">
        <v>108</v>
      </c>
      <c r="E97800">
        <v>5</v>
      </c>
      <c r="F97800">
        <v>220</v>
      </c>
      <c r="G97800">
        <v>230</v>
      </c>
      <c r="H97800" s="17" t="s">
        <v>25</v>
      </c>
      <c r="I97800" s="11">
        <v>10</v>
      </c>
      <c r="J97800" s="7">
        <v>1.05</v>
      </c>
    </row>
    <row r="97801" spans="1:10" x14ac:dyDescent="0.35">
      <c r="A97801" s="1">
        <v>43281</v>
      </c>
      <c r="B97801" s="1">
        <v>43451</v>
      </c>
      <c r="C97801" s="17" t="s">
        <v>7</v>
      </c>
      <c r="D97801" s="17" t="s">
        <v>108</v>
      </c>
      <c r="E97801">
        <v>5</v>
      </c>
      <c r="F97801">
        <v>220</v>
      </c>
      <c r="G97801">
        <v>230</v>
      </c>
      <c r="H97801" s="17" t="s">
        <v>24</v>
      </c>
      <c r="I97801" s="11">
        <v>10</v>
      </c>
      <c r="J97801" s="7">
        <v>1.05</v>
      </c>
    </row>
    <row r="97802" spans="1:10" x14ac:dyDescent="0.35">
      <c r="A97802" s="1">
        <v>42854</v>
      </c>
      <c r="B97802" s="1">
        <v>43452</v>
      </c>
      <c r="C97802" s="17" t="s">
        <v>7</v>
      </c>
      <c r="D97802" s="17" t="s">
        <v>108</v>
      </c>
      <c r="E97802">
        <v>9.5</v>
      </c>
      <c r="F97802">
        <v>220</v>
      </c>
      <c r="G97802">
        <v>230</v>
      </c>
      <c r="H97802" s="17" t="s">
        <v>11</v>
      </c>
      <c r="I97802" s="11">
        <v>10</v>
      </c>
      <c r="J97802" s="7">
        <v>1.05</v>
      </c>
    </row>
    <row r="97803" spans="1:10" x14ac:dyDescent="0.35">
      <c r="A97803" s="1">
        <v>42854</v>
      </c>
      <c r="B97803" s="1">
        <v>43452</v>
      </c>
      <c r="C97803" s="17" t="s">
        <v>7</v>
      </c>
      <c r="D97803" s="17" t="s">
        <v>108</v>
      </c>
      <c r="E97803">
        <v>11.5</v>
      </c>
      <c r="F97803">
        <v>220</v>
      </c>
      <c r="G97803">
        <v>231</v>
      </c>
      <c r="H97803" s="17" t="s">
        <v>39</v>
      </c>
      <c r="I97803" s="11">
        <v>11</v>
      </c>
      <c r="J97803" s="7">
        <v>1.05</v>
      </c>
    </row>
    <row r="97804" spans="1:10" x14ac:dyDescent="0.35">
      <c r="A97804" s="1">
        <v>43427</v>
      </c>
      <c r="B97804" s="1">
        <v>43452</v>
      </c>
      <c r="C97804" s="17" t="s">
        <v>7</v>
      </c>
      <c r="D97804" s="17" t="s">
        <v>108</v>
      </c>
      <c r="E97804">
        <v>7</v>
      </c>
      <c r="F97804">
        <v>220</v>
      </c>
      <c r="G97804">
        <v>231</v>
      </c>
      <c r="H97804" s="17" t="s">
        <v>11</v>
      </c>
      <c r="I97804" s="11">
        <v>11</v>
      </c>
      <c r="J97804" s="7">
        <v>1.05</v>
      </c>
    </row>
    <row r="97805" spans="1:10" x14ac:dyDescent="0.35">
      <c r="A97805" s="1">
        <v>43427</v>
      </c>
      <c r="B97805" s="1">
        <v>43452</v>
      </c>
      <c r="C97805" s="17" t="s">
        <v>7</v>
      </c>
      <c r="D97805" s="17" t="s">
        <v>108</v>
      </c>
      <c r="E97805">
        <v>7</v>
      </c>
      <c r="F97805">
        <v>220</v>
      </c>
      <c r="G97805">
        <v>230</v>
      </c>
      <c r="H97805" s="17" t="s">
        <v>10</v>
      </c>
      <c r="I97805" s="11">
        <v>10</v>
      </c>
      <c r="J97805" s="7">
        <v>1.05</v>
      </c>
    </row>
    <row r="97806" spans="1:10" x14ac:dyDescent="0.35">
      <c r="A97806" s="1">
        <v>43281</v>
      </c>
      <c r="B97806" s="1">
        <v>43452</v>
      </c>
      <c r="C97806" s="17" t="s">
        <v>7</v>
      </c>
      <c r="D97806" s="17" t="s">
        <v>108</v>
      </c>
      <c r="E97806">
        <v>10</v>
      </c>
      <c r="F97806">
        <v>220</v>
      </c>
      <c r="G97806">
        <v>230</v>
      </c>
      <c r="H97806" s="17" t="s">
        <v>6</v>
      </c>
      <c r="I97806" s="11">
        <v>10</v>
      </c>
      <c r="J97806" s="7">
        <v>1.05</v>
      </c>
    </row>
    <row r="97807" spans="1:10" x14ac:dyDescent="0.35">
      <c r="A97807" s="1">
        <v>43281</v>
      </c>
      <c r="B97807" s="1">
        <v>43452</v>
      </c>
      <c r="C97807" s="17" t="s">
        <v>7</v>
      </c>
      <c r="D97807" s="17" t="s">
        <v>108</v>
      </c>
      <c r="E97807">
        <v>11.5</v>
      </c>
      <c r="F97807">
        <v>220</v>
      </c>
      <c r="G97807">
        <v>230</v>
      </c>
      <c r="H97807" s="17" t="s">
        <v>15</v>
      </c>
      <c r="I97807" s="11">
        <v>10</v>
      </c>
      <c r="J97807" s="7">
        <v>1.05</v>
      </c>
    </row>
    <row r="97808" spans="1:10" x14ac:dyDescent="0.35">
      <c r="A97808" s="1">
        <v>43281</v>
      </c>
      <c r="B97808" s="1">
        <v>43452</v>
      </c>
      <c r="C97808" s="17" t="s">
        <v>7</v>
      </c>
      <c r="D97808" s="17" t="s">
        <v>108</v>
      </c>
      <c r="E97808">
        <v>11.5</v>
      </c>
      <c r="F97808">
        <v>220</v>
      </c>
      <c r="G97808">
        <v>230</v>
      </c>
      <c r="H97808" s="17" t="s">
        <v>15</v>
      </c>
      <c r="I97808" s="11">
        <v>10</v>
      </c>
      <c r="J97808" s="7">
        <v>1.05</v>
      </c>
    </row>
    <row r="97809" spans="1:10" x14ac:dyDescent="0.35">
      <c r="A97809" s="1">
        <v>42854</v>
      </c>
      <c r="B97809" s="1">
        <v>43453</v>
      </c>
      <c r="C97809" s="17" t="s">
        <v>7</v>
      </c>
      <c r="D97809" s="17" t="s">
        <v>108</v>
      </c>
      <c r="E97809">
        <v>9</v>
      </c>
      <c r="F97809">
        <v>220</v>
      </c>
      <c r="G97809">
        <v>230</v>
      </c>
      <c r="H97809" s="17" t="s">
        <v>24</v>
      </c>
      <c r="I97809" s="11">
        <v>10</v>
      </c>
      <c r="J97809" s="7">
        <v>1.05</v>
      </c>
    </row>
    <row r="97810" spans="1:10" x14ac:dyDescent="0.35">
      <c r="A97810" s="1">
        <v>43057</v>
      </c>
      <c r="B97810" s="1">
        <v>43453</v>
      </c>
      <c r="C97810" s="17" t="s">
        <v>7</v>
      </c>
      <c r="D97810" s="17" t="s">
        <v>108</v>
      </c>
      <c r="E97810">
        <v>10</v>
      </c>
      <c r="F97810">
        <v>220</v>
      </c>
      <c r="G97810">
        <v>232</v>
      </c>
      <c r="H97810" s="17" t="s">
        <v>37</v>
      </c>
      <c r="I97810" s="11">
        <v>12</v>
      </c>
      <c r="J97810" s="7">
        <v>1.05</v>
      </c>
    </row>
    <row r="97811" spans="1:10" x14ac:dyDescent="0.35">
      <c r="A97811" s="1">
        <v>43057</v>
      </c>
      <c r="B97811" s="1">
        <v>43453</v>
      </c>
      <c r="C97811" s="17" t="s">
        <v>7</v>
      </c>
      <c r="D97811" s="17" t="s">
        <v>108</v>
      </c>
      <c r="E97811">
        <v>8.5</v>
      </c>
      <c r="F97811">
        <v>220</v>
      </c>
      <c r="G97811">
        <v>230</v>
      </c>
      <c r="H97811" s="17" t="s">
        <v>6</v>
      </c>
      <c r="I97811" s="11">
        <v>10</v>
      </c>
      <c r="J97811" s="7">
        <v>1.05</v>
      </c>
    </row>
    <row r="97812" spans="1:10" x14ac:dyDescent="0.35">
      <c r="A97812" s="1">
        <v>43057</v>
      </c>
      <c r="B97812" s="1">
        <v>43453</v>
      </c>
      <c r="C97812" s="17" t="s">
        <v>7</v>
      </c>
      <c r="D97812" s="17" t="s">
        <v>108</v>
      </c>
      <c r="E97812">
        <v>10</v>
      </c>
      <c r="F97812">
        <v>220</v>
      </c>
      <c r="G97812">
        <v>230</v>
      </c>
      <c r="H97812" s="17" t="s">
        <v>9</v>
      </c>
      <c r="I97812" s="11">
        <v>10</v>
      </c>
      <c r="J97812" s="7">
        <v>1.05</v>
      </c>
    </row>
    <row r="97813" spans="1:10" x14ac:dyDescent="0.35">
      <c r="A97813" s="1">
        <v>43427</v>
      </c>
      <c r="B97813" s="1">
        <v>43453</v>
      </c>
      <c r="C97813" s="17" t="s">
        <v>7</v>
      </c>
      <c r="D97813" s="17" t="s">
        <v>108</v>
      </c>
      <c r="E97813">
        <v>9</v>
      </c>
      <c r="F97813">
        <v>220</v>
      </c>
      <c r="G97813">
        <v>230</v>
      </c>
      <c r="H97813" s="17" t="s">
        <v>31</v>
      </c>
      <c r="I97813" s="11">
        <v>10</v>
      </c>
      <c r="J97813" s="7">
        <v>1.05</v>
      </c>
    </row>
    <row r="97814" spans="1:10" x14ac:dyDescent="0.35">
      <c r="A97814" s="1">
        <v>42854</v>
      </c>
      <c r="B97814" s="1">
        <v>43454</v>
      </c>
      <c r="C97814" s="17" t="s">
        <v>7</v>
      </c>
      <c r="D97814" s="17" t="s">
        <v>108</v>
      </c>
      <c r="E97814">
        <v>11.5</v>
      </c>
      <c r="F97814">
        <v>220</v>
      </c>
      <c r="G97814">
        <v>230</v>
      </c>
      <c r="H97814" s="17" t="s">
        <v>13</v>
      </c>
      <c r="I97814" s="11">
        <v>10</v>
      </c>
      <c r="J97814" s="7">
        <v>1.05</v>
      </c>
    </row>
    <row r="97815" spans="1:10" x14ac:dyDescent="0.35">
      <c r="A97815" s="1">
        <v>42854</v>
      </c>
      <c r="B97815" s="1">
        <v>43454</v>
      </c>
      <c r="C97815" s="17" t="s">
        <v>7</v>
      </c>
      <c r="D97815" s="17" t="s">
        <v>108</v>
      </c>
      <c r="E97815">
        <v>10</v>
      </c>
      <c r="F97815">
        <v>220</v>
      </c>
      <c r="G97815">
        <v>230</v>
      </c>
      <c r="H97815" s="17" t="s">
        <v>11</v>
      </c>
      <c r="I97815" s="11">
        <v>10</v>
      </c>
      <c r="J97815" s="7">
        <v>1.05</v>
      </c>
    </row>
    <row r="97816" spans="1:10" x14ac:dyDescent="0.35">
      <c r="A97816" s="1">
        <v>42854</v>
      </c>
      <c r="B97816" s="1">
        <v>43454</v>
      </c>
      <c r="C97816" s="17" t="s">
        <v>7</v>
      </c>
      <c r="D97816" s="17" t="s">
        <v>108</v>
      </c>
      <c r="E97816">
        <v>9.5</v>
      </c>
      <c r="F97816">
        <v>220</v>
      </c>
      <c r="G97816">
        <v>230</v>
      </c>
      <c r="H97816" s="17" t="s">
        <v>6</v>
      </c>
      <c r="I97816" s="11">
        <v>10</v>
      </c>
      <c r="J97816" s="7">
        <v>1.05</v>
      </c>
    </row>
    <row r="97817" spans="1:10" x14ac:dyDescent="0.35">
      <c r="A97817" s="1">
        <v>42854</v>
      </c>
      <c r="B97817" s="1">
        <v>43454</v>
      </c>
      <c r="C97817" s="17" t="s">
        <v>7</v>
      </c>
      <c r="D97817" s="17" t="s">
        <v>108</v>
      </c>
      <c r="E97817">
        <v>12</v>
      </c>
      <c r="F97817">
        <v>220</v>
      </c>
      <c r="G97817">
        <v>232</v>
      </c>
      <c r="H97817" s="17" t="s">
        <v>23</v>
      </c>
      <c r="I97817" s="11">
        <v>12</v>
      </c>
      <c r="J97817" s="7">
        <v>1.05</v>
      </c>
    </row>
    <row r="97818" spans="1:10" x14ac:dyDescent="0.35">
      <c r="A97818" s="1">
        <v>42854</v>
      </c>
      <c r="B97818" s="1">
        <v>43454</v>
      </c>
      <c r="C97818" s="17" t="s">
        <v>7</v>
      </c>
      <c r="D97818" s="17" t="s">
        <v>108</v>
      </c>
      <c r="E97818">
        <v>9</v>
      </c>
      <c r="F97818">
        <v>220</v>
      </c>
      <c r="G97818">
        <v>230</v>
      </c>
      <c r="H97818" s="17" t="s">
        <v>15</v>
      </c>
      <c r="I97818" s="11">
        <v>10</v>
      </c>
      <c r="J97818" s="7">
        <v>1.05</v>
      </c>
    </row>
    <row r="97819" spans="1:10" x14ac:dyDescent="0.35">
      <c r="A97819" s="1">
        <v>42854</v>
      </c>
      <c r="B97819" s="1">
        <v>43454</v>
      </c>
      <c r="C97819" s="17" t="s">
        <v>7</v>
      </c>
      <c r="D97819" s="17" t="s">
        <v>108</v>
      </c>
      <c r="E97819">
        <v>8.5</v>
      </c>
      <c r="F97819">
        <v>220</v>
      </c>
      <c r="G97819">
        <v>230</v>
      </c>
      <c r="H97819" s="17" t="s">
        <v>11</v>
      </c>
      <c r="I97819" s="11">
        <v>10</v>
      </c>
      <c r="J97819" s="7">
        <v>1.05</v>
      </c>
    </row>
    <row r="97820" spans="1:10" x14ac:dyDescent="0.35">
      <c r="A97820" s="1">
        <v>43427</v>
      </c>
      <c r="B97820" s="1">
        <v>43454</v>
      </c>
      <c r="C97820" s="17" t="s">
        <v>7</v>
      </c>
      <c r="D97820" s="17" t="s">
        <v>108</v>
      </c>
      <c r="E97820">
        <v>10</v>
      </c>
      <c r="F97820">
        <v>220</v>
      </c>
      <c r="G97820">
        <v>230</v>
      </c>
      <c r="H97820" s="17" t="s">
        <v>13</v>
      </c>
      <c r="I97820" s="11">
        <v>10</v>
      </c>
      <c r="J97820" s="7">
        <v>1.05</v>
      </c>
    </row>
    <row r="97821" spans="1:10" x14ac:dyDescent="0.35">
      <c r="A97821" s="1">
        <v>43427</v>
      </c>
      <c r="B97821" s="1">
        <v>43454</v>
      </c>
      <c r="C97821" s="17" t="s">
        <v>7</v>
      </c>
      <c r="D97821" s="17" t="s">
        <v>108</v>
      </c>
      <c r="E97821">
        <v>9</v>
      </c>
      <c r="F97821">
        <v>220</v>
      </c>
      <c r="G97821">
        <v>230</v>
      </c>
      <c r="H97821" s="17" t="s">
        <v>6</v>
      </c>
      <c r="I97821" s="11">
        <v>10</v>
      </c>
      <c r="J97821" s="7">
        <v>1.05</v>
      </c>
    </row>
    <row r="97822" spans="1:10" x14ac:dyDescent="0.35">
      <c r="A97822" s="1">
        <v>43281</v>
      </c>
      <c r="B97822" s="1">
        <v>43454</v>
      </c>
      <c r="C97822" s="17" t="s">
        <v>7</v>
      </c>
      <c r="D97822" s="17" t="s">
        <v>108</v>
      </c>
      <c r="E97822">
        <v>10.5</v>
      </c>
      <c r="F97822">
        <v>220</v>
      </c>
      <c r="G97822">
        <v>230</v>
      </c>
      <c r="H97822" s="17" t="s">
        <v>6</v>
      </c>
      <c r="I97822" s="11">
        <v>10</v>
      </c>
      <c r="J97822" s="7">
        <v>1.05</v>
      </c>
    </row>
    <row r="97823" spans="1:10" x14ac:dyDescent="0.35">
      <c r="A97823" s="1">
        <v>43427</v>
      </c>
      <c r="B97823" s="1">
        <v>43455</v>
      </c>
      <c r="C97823" s="17" t="s">
        <v>7</v>
      </c>
      <c r="D97823" s="17" t="s">
        <v>108</v>
      </c>
      <c r="E97823">
        <v>9</v>
      </c>
      <c r="F97823">
        <v>220</v>
      </c>
      <c r="G97823">
        <v>230</v>
      </c>
      <c r="H97823" s="17" t="s">
        <v>6</v>
      </c>
      <c r="I97823" s="11">
        <v>10</v>
      </c>
      <c r="J97823" s="7">
        <v>1.05</v>
      </c>
    </row>
    <row r="97824" spans="1:10" x14ac:dyDescent="0.35">
      <c r="A97824" s="1">
        <v>43281</v>
      </c>
      <c r="B97824" s="1">
        <v>43455</v>
      </c>
      <c r="C97824" s="17" t="s">
        <v>7</v>
      </c>
      <c r="D97824" s="17" t="s">
        <v>108</v>
      </c>
      <c r="E97824">
        <v>10</v>
      </c>
      <c r="F97824">
        <v>220</v>
      </c>
      <c r="G97824">
        <v>230</v>
      </c>
      <c r="H97824" s="17" t="s">
        <v>13</v>
      </c>
      <c r="I97824" s="11">
        <v>10</v>
      </c>
      <c r="J97824" s="7">
        <v>1.05</v>
      </c>
    </row>
    <row r="97825" spans="1:10" x14ac:dyDescent="0.35">
      <c r="A97825" s="1">
        <v>43281</v>
      </c>
      <c r="B97825" s="1">
        <v>43455</v>
      </c>
      <c r="C97825" s="17" t="s">
        <v>7</v>
      </c>
      <c r="D97825" s="17" t="s">
        <v>108</v>
      </c>
      <c r="E97825">
        <v>10</v>
      </c>
      <c r="F97825">
        <v>220</v>
      </c>
      <c r="G97825">
        <v>230</v>
      </c>
      <c r="H97825" s="17" t="s">
        <v>30</v>
      </c>
      <c r="I97825" s="11">
        <v>10</v>
      </c>
      <c r="J97825" s="7">
        <v>1.05</v>
      </c>
    </row>
    <row r="97826" spans="1:10" x14ac:dyDescent="0.35">
      <c r="A97826" s="1">
        <v>42854</v>
      </c>
      <c r="B97826" s="1">
        <v>43456</v>
      </c>
      <c r="C97826" s="17" t="s">
        <v>7</v>
      </c>
      <c r="D97826" s="17" t="s">
        <v>108</v>
      </c>
      <c r="E97826">
        <v>10</v>
      </c>
      <c r="F97826">
        <v>220</v>
      </c>
      <c r="G97826">
        <v>230</v>
      </c>
      <c r="H97826" s="17" t="s">
        <v>31</v>
      </c>
      <c r="I97826" s="11">
        <v>10</v>
      </c>
      <c r="J97826" s="7">
        <v>1.05</v>
      </c>
    </row>
    <row r="97827" spans="1:10" x14ac:dyDescent="0.35">
      <c r="A97827" s="1">
        <v>42854</v>
      </c>
      <c r="B97827" s="1">
        <v>43456</v>
      </c>
      <c r="C97827" s="17" t="s">
        <v>7</v>
      </c>
      <c r="D97827" s="17" t="s">
        <v>108</v>
      </c>
      <c r="E97827">
        <v>8.5</v>
      </c>
      <c r="F97827">
        <v>220</v>
      </c>
      <c r="G97827">
        <v>232</v>
      </c>
      <c r="H97827" s="17" t="s">
        <v>23</v>
      </c>
      <c r="I97827" s="11">
        <v>12</v>
      </c>
      <c r="J97827" s="7">
        <v>1.05</v>
      </c>
    </row>
    <row r="97828" spans="1:10" x14ac:dyDescent="0.35">
      <c r="A97828" s="1">
        <v>42854</v>
      </c>
      <c r="B97828" s="1">
        <v>43457</v>
      </c>
      <c r="C97828" s="17" t="s">
        <v>7</v>
      </c>
      <c r="D97828" s="17" t="s">
        <v>108</v>
      </c>
      <c r="E97828">
        <v>10.5</v>
      </c>
      <c r="F97828">
        <v>220</v>
      </c>
      <c r="G97828">
        <v>230</v>
      </c>
      <c r="H97828" s="17" t="s">
        <v>14</v>
      </c>
      <c r="I97828" s="11">
        <v>10</v>
      </c>
      <c r="J97828" s="7">
        <v>1.05</v>
      </c>
    </row>
    <row r="97829" spans="1:10" x14ac:dyDescent="0.35">
      <c r="A97829" s="1">
        <v>42854</v>
      </c>
      <c r="B97829" s="1">
        <v>43457</v>
      </c>
      <c r="C97829" s="17" t="s">
        <v>7</v>
      </c>
      <c r="D97829" s="17" t="s">
        <v>108</v>
      </c>
      <c r="E97829">
        <v>11</v>
      </c>
      <c r="F97829">
        <v>220</v>
      </c>
      <c r="G97829">
        <v>230</v>
      </c>
      <c r="H97829" s="17" t="s">
        <v>11</v>
      </c>
      <c r="I97829" s="11">
        <v>10</v>
      </c>
      <c r="J97829" s="7">
        <v>1.05</v>
      </c>
    </row>
    <row r="97830" spans="1:10" x14ac:dyDescent="0.35">
      <c r="A97830" s="1">
        <v>43057</v>
      </c>
      <c r="B97830" s="1">
        <v>43457</v>
      </c>
      <c r="C97830" s="17" t="s">
        <v>7</v>
      </c>
      <c r="D97830" s="17" t="s">
        <v>108</v>
      </c>
      <c r="E97830">
        <v>10.5</v>
      </c>
      <c r="F97830">
        <v>220</v>
      </c>
      <c r="G97830">
        <v>232</v>
      </c>
      <c r="H97830" s="17" t="s">
        <v>11</v>
      </c>
      <c r="I97830" s="11">
        <v>12</v>
      </c>
      <c r="J97830" s="7">
        <v>1.05</v>
      </c>
    </row>
    <row r="97831" spans="1:10" x14ac:dyDescent="0.35">
      <c r="A97831" s="1">
        <v>43057</v>
      </c>
      <c r="B97831" s="1">
        <v>43457</v>
      </c>
      <c r="C97831" s="17" t="s">
        <v>7</v>
      </c>
      <c r="D97831" s="17" t="s">
        <v>108</v>
      </c>
      <c r="E97831">
        <v>9.5</v>
      </c>
      <c r="F97831">
        <v>220</v>
      </c>
      <c r="G97831">
        <v>232</v>
      </c>
      <c r="H97831" s="17" t="s">
        <v>11</v>
      </c>
      <c r="I97831" s="11">
        <v>12</v>
      </c>
      <c r="J97831" s="7">
        <v>1.05</v>
      </c>
    </row>
    <row r="97832" spans="1:10" x14ac:dyDescent="0.35">
      <c r="A97832" s="1">
        <v>43057</v>
      </c>
      <c r="B97832" s="1">
        <v>43457</v>
      </c>
      <c r="C97832" s="17" t="s">
        <v>7</v>
      </c>
      <c r="D97832" s="17" t="s">
        <v>108</v>
      </c>
      <c r="E97832">
        <v>10.5</v>
      </c>
      <c r="F97832">
        <v>220</v>
      </c>
      <c r="G97832">
        <v>231</v>
      </c>
      <c r="H97832" s="17" t="s">
        <v>42</v>
      </c>
      <c r="I97832" s="11">
        <v>11</v>
      </c>
      <c r="J97832" s="7">
        <v>1.05</v>
      </c>
    </row>
    <row r="97833" spans="1:10" x14ac:dyDescent="0.35">
      <c r="A97833" s="1">
        <v>43427</v>
      </c>
      <c r="B97833" s="1">
        <v>43457</v>
      </c>
      <c r="C97833" s="17" t="s">
        <v>7</v>
      </c>
      <c r="D97833" s="17" t="s">
        <v>108</v>
      </c>
      <c r="E97833">
        <v>7</v>
      </c>
      <c r="F97833">
        <v>220</v>
      </c>
      <c r="G97833">
        <v>230</v>
      </c>
      <c r="H97833" s="17" t="s">
        <v>11</v>
      </c>
      <c r="I97833" s="11">
        <v>10</v>
      </c>
      <c r="J97833" s="7">
        <v>1.05</v>
      </c>
    </row>
    <row r="97834" spans="1:10" x14ac:dyDescent="0.35">
      <c r="A97834" s="1">
        <v>43427</v>
      </c>
      <c r="B97834" s="1">
        <v>43457</v>
      </c>
      <c r="C97834" s="17" t="s">
        <v>7</v>
      </c>
      <c r="D97834" s="17" t="s">
        <v>108</v>
      </c>
      <c r="E97834">
        <v>7</v>
      </c>
      <c r="F97834">
        <v>220</v>
      </c>
      <c r="G97834">
        <v>230</v>
      </c>
      <c r="H97834" s="17" t="s">
        <v>15</v>
      </c>
      <c r="I97834" s="11">
        <v>10</v>
      </c>
      <c r="J97834" s="7">
        <v>1.05</v>
      </c>
    </row>
    <row r="97835" spans="1:10" x14ac:dyDescent="0.35">
      <c r="A97835" s="1">
        <v>43427</v>
      </c>
      <c r="B97835" s="1">
        <v>43457</v>
      </c>
      <c r="C97835" s="17" t="s">
        <v>7</v>
      </c>
      <c r="D97835" s="17" t="s">
        <v>108</v>
      </c>
      <c r="E97835">
        <v>9.5</v>
      </c>
      <c r="F97835">
        <v>220</v>
      </c>
      <c r="G97835">
        <v>230</v>
      </c>
      <c r="H97835" s="17" t="s">
        <v>6</v>
      </c>
      <c r="I97835" s="11">
        <v>10</v>
      </c>
      <c r="J97835" s="7">
        <v>1.05</v>
      </c>
    </row>
    <row r="97836" spans="1:10" x14ac:dyDescent="0.35">
      <c r="A97836" s="1">
        <v>43427</v>
      </c>
      <c r="B97836" s="1">
        <v>43457</v>
      </c>
      <c r="C97836" s="17" t="s">
        <v>7</v>
      </c>
      <c r="D97836" s="17" t="s">
        <v>108</v>
      </c>
      <c r="E97836">
        <v>8</v>
      </c>
      <c r="F97836">
        <v>220</v>
      </c>
      <c r="G97836">
        <v>230</v>
      </c>
      <c r="H97836" s="17" t="s">
        <v>21</v>
      </c>
      <c r="I97836" s="11">
        <v>10</v>
      </c>
      <c r="J97836" s="7">
        <v>1.05</v>
      </c>
    </row>
    <row r="97837" spans="1:10" x14ac:dyDescent="0.35">
      <c r="A97837" s="1">
        <v>42854</v>
      </c>
      <c r="B97837" s="1">
        <v>43458</v>
      </c>
      <c r="C97837" s="17" t="s">
        <v>7</v>
      </c>
      <c r="D97837" s="17" t="s">
        <v>108</v>
      </c>
      <c r="E97837">
        <v>11</v>
      </c>
      <c r="F97837">
        <v>220</v>
      </c>
      <c r="G97837">
        <v>230</v>
      </c>
      <c r="H97837" s="17" t="s">
        <v>6</v>
      </c>
      <c r="I97837" s="11">
        <v>10</v>
      </c>
      <c r="J97837" s="7">
        <v>1.05</v>
      </c>
    </row>
    <row r="97838" spans="1:10" x14ac:dyDescent="0.35">
      <c r="A97838" s="1">
        <v>42854</v>
      </c>
      <c r="B97838" s="1">
        <v>43458</v>
      </c>
      <c r="C97838" s="17" t="s">
        <v>7</v>
      </c>
      <c r="D97838" s="17" t="s">
        <v>108</v>
      </c>
      <c r="E97838">
        <v>10.5</v>
      </c>
      <c r="F97838">
        <v>220</v>
      </c>
      <c r="G97838">
        <v>230</v>
      </c>
      <c r="H97838" s="17" t="s">
        <v>6</v>
      </c>
      <c r="I97838" s="11">
        <v>10</v>
      </c>
      <c r="J97838" s="7">
        <v>1.05</v>
      </c>
    </row>
    <row r="97839" spans="1:10" x14ac:dyDescent="0.35">
      <c r="A97839" s="1">
        <v>43057</v>
      </c>
      <c r="B97839" s="1">
        <v>43458</v>
      </c>
      <c r="C97839" s="17" t="s">
        <v>7</v>
      </c>
      <c r="D97839" s="17" t="s">
        <v>108</v>
      </c>
      <c r="E97839">
        <v>10</v>
      </c>
      <c r="F97839">
        <v>220</v>
      </c>
      <c r="G97839">
        <v>230</v>
      </c>
      <c r="H97839" s="17" t="s">
        <v>31</v>
      </c>
      <c r="I97839" s="11">
        <v>10</v>
      </c>
      <c r="J97839" s="7">
        <v>1.05</v>
      </c>
    </row>
    <row r="97840" spans="1:10" x14ac:dyDescent="0.35">
      <c r="A97840" s="1">
        <v>43427</v>
      </c>
      <c r="B97840" s="1">
        <v>43458</v>
      </c>
      <c r="C97840" s="17" t="s">
        <v>7</v>
      </c>
      <c r="D97840" s="17" t="s">
        <v>108</v>
      </c>
      <c r="E97840">
        <v>9</v>
      </c>
      <c r="F97840">
        <v>220</v>
      </c>
      <c r="G97840">
        <v>230</v>
      </c>
      <c r="H97840" s="17" t="s">
        <v>14</v>
      </c>
      <c r="I97840" s="11">
        <v>10</v>
      </c>
      <c r="J97840" s="7">
        <v>1.05</v>
      </c>
    </row>
    <row r="97841" spans="1:10" x14ac:dyDescent="0.35">
      <c r="A97841" s="1">
        <v>43427</v>
      </c>
      <c r="B97841" s="1">
        <v>43458</v>
      </c>
      <c r="C97841" s="17" t="s">
        <v>7</v>
      </c>
      <c r="D97841" s="17" t="s">
        <v>108</v>
      </c>
      <c r="E97841">
        <v>9</v>
      </c>
      <c r="F97841">
        <v>220</v>
      </c>
      <c r="G97841">
        <v>230</v>
      </c>
      <c r="H97841" s="17" t="s">
        <v>11</v>
      </c>
      <c r="I97841" s="11">
        <v>10</v>
      </c>
      <c r="J97841" s="7">
        <v>1.05</v>
      </c>
    </row>
    <row r="97842" spans="1:10" x14ac:dyDescent="0.35">
      <c r="A97842" s="1">
        <v>43427</v>
      </c>
      <c r="B97842" s="1">
        <v>43458</v>
      </c>
      <c r="C97842" s="17" t="s">
        <v>7</v>
      </c>
      <c r="D97842" s="17" t="s">
        <v>108</v>
      </c>
      <c r="E97842">
        <v>8.5</v>
      </c>
      <c r="F97842">
        <v>220</v>
      </c>
      <c r="G97842">
        <v>230</v>
      </c>
      <c r="H97842" s="17" t="s">
        <v>14</v>
      </c>
      <c r="I97842" s="11">
        <v>10</v>
      </c>
      <c r="J97842" s="7">
        <v>1.05</v>
      </c>
    </row>
    <row r="97843" spans="1:10" x14ac:dyDescent="0.35">
      <c r="A97843" s="1">
        <v>43427</v>
      </c>
      <c r="B97843" s="1">
        <v>43458</v>
      </c>
      <c r="C97843" s="17" t="s">
        <v>7</v>
      </c>
      <c r="D97843" s="17" t="s">
        <v>108</v>
      </c>
      <c r="E97843">
        <v>7</v>
      </c>
      <c r="F97843">
        <v>220</v>
      </c>
      <c r="G97843">
        <v>230</v>
      </c>
      <c r="H97843" s="17" t="s">
        <v>14</v>
      </c>
      <c r="I97843" s="11">
        <v>10</v>
      </c>
      <c r="J97843" s="7">
        <v>1.05</v>
      </c>
    </row>
    <row r="97844" spans="1:10" x14ac:dyDescent="0.35">
      <c r="A97844" s="1">
        <v>43427</v>
      </c>
      <c r="B97844" s="1">
        <v>43458</v>
      </c>
      <c r="C97844" s="17" t="s">
        <v>7</v>
      </c>
      <c r="D97844" s="17" t="s">
        <v>108</v>
      </c>
      <c r="E97844">
        <v>9</v>
      </c>
      <c r="F97844">
        <v>220</v>
      </c>
      <c r="G97844">
        <v>230</v>
      </c>
      <c r="H97844" s="17" t="s">
        <v>11</v>
      </c>
      <c r="I97844" s="11">
        <v>10</v>
      </c>
      <c r="J97844" s="7">
        <v>1.05</v>
      </c>
    </row>
    <row r="97845" spans="1:10" x14ac:dyDescent="0.35">
      <c r="A97845" s="1">
        <v>43427</v>
      </c>
      <c r="B97845" s="1">
        <v>43458</v>
      </c>
      <c r="C97845" s="17" t="s">
        <v>7</v>
      </c>
      <c r="D97845" s="17" t="s">
        <v>108</v>
      </c>
      <c r="E97845">
        <v>7.5</v>
      </c>
      <c r="F97845">
        <v>220</v>
      </c>
      <c r="G97845">
        <v>230</v>
      </c>
      <c r="H97845" s="17" t="s">
        <v>23</v>
      </c>
      <c r="I97845" s="11">
        <v>10</v>
      </c>
      <c r="J97845" s="7">
        <v>1.05</v>
      </c>
    </row>
    <row r="97846" spans="1:10" x14ac:dyDescent="0.35">
      <c r="A97846" s="1">
        <v>43281</v>
      </c>
      <c r="B97846" s="1">
        <v>43458</v>
      </c>
      <c r="C97846" s="17" t="s">
        <v>7</v>
      </c>
      <c r="D97846" s="17" t="s">
        <v>108</v>
      </c>
      <c r="E97846">
        <v>10.5</v>
      </c>
      <c r="F97846">
        <v>220</v>
      </c>
      <c r="G97846">
        <v>230</v>
      </c>
      <c r="H97846" s="17" t="s">
        <v>10</v>
      </c>
      <c r="I97846" s="11">
        <v>10</v>
      </c>
      <c r="J97846" s="7">
        <v>1.05</v>
      </c>
    </row>
    <row r="97847" spans="1:10" x14ac:dyDescent="0.35">
      <c r="A97847" s="1">
        <v>42854</v>
      </c>
      <c r="B97847" s="1">
        <v>43459</v>
      </c>
      <c r="C97847" s="17" t="s">
        <v>7</v>
      </c>
      <c r="D97847" s="17" t="s">
        <v>108</v>
      </c>
      <c r="E97847">
        <v>10.5</v>
      </c>
      <c r="F97847">
        <v>220</v>
      </c>
      <c r="G97847">
        <v>230</v>
      </c>
      <c r="H97847" s="17" t="s">
        <v>11</v>
      </c>
      <c r="I97847" s="11">
        <v>10</v>
      </c>
      <c r="J97847" s="7">
        <v>1.05</v>
      </c>
    </row>
    <row r="97848" spans="1:10" x14ac:dyDescent="0.35">
      <c r="A97848" s="1">
        <v>42854</v>
      </c>
      <c r="B97848" s="1">
        <v>43459</v>
      </c>
      <c r="C97848" s="17" t="s">
        <v>7</v>
      </c>
      <c r="D97848" s="17" t="s">
        <v>108</v>
      </c>
      <c r="E97848">
        <v>9</v>
      </c>
      <c r="F97848">
        <v>220</v>
      </c>
      <c r="G97848">
        <v>230</v>
      </c>
      <c r="H97848" s="17" t="s">
        <v>6</v>
      </c>
      <c r="I97848" s="11">
        <v>10</v>
      </c>
      <c r="J97848" s="7">
        <v>1.05</v>
      </c>
    </row>
    <row r="97849" spans="1:10" x14ac:dyDescent="0.35">
      <c r="A97849" s="1">
        <v>42854</v>
      </c>
      <c r="B97849" s="1">
        <v>43459</v>
      </c>
      <c r="C97849" s="17" t="s">
        <v>7</v>
      </c>
      <c r="D97849" s="17" t="s">
        <v>108</v>
      </c>
      <c r="E97849">
        <v>11.5</v>
      </c>
      <c r="F97849">
        <v>220</v>
      </c>
      <c r="G97849">
        <v>232</v>
      </c>
      <c r="H97849" s="17" t="s">
        <v>6</v>
      </c>
      <c r="I97849" s="11">
        <v>12</v>
      </c>
      <c r="J97849" s="7">
        <v>1.05</v>
      </c>
    </row>
    <row r="97850" spans="1:10" x14ac:dyDescent="0.35">
      <c r="A97850" s="1">
        <v>42854</v>
      </c>
      <c r="B97850" s="1">
        <v>43459</v>
      </c>
      <c r="C97850" s="17" t="s">
        <v>7</v>
      </c>
      <c r="D97850" s="17" t="s">
        <v>108</v>
      </c>
      <c r="E97850">
        <v>9</v>
      </c>
      <c r="F97850">
        <v>220</v>
      </c>
      <c r="G97850">
        <v>230</v>
      </c>
      <c r="H97850" s="17" t="s">
        <v>11</v>
      </c>
      <c r="I97850" s="11">
        <v>10</v>
      </c>
      <c r="J97850" s="7">
        <v>1.05</v>
      </c>
    </row>
    <row r="97851" spans="1:10" x14ac:dyDescent="0.35">
      <c r="A97851" s="1">
        <v>42854</v>
      </c>
      <c r="B97851" s="1">
        <v>43459</v>
      </c>
      <c r="C97851" s="17" t="s">
        <v>7</v>
      </c>
      <c r="D97851" s="17" t="s">
        <v>108</v>
      </c>
      <c r="E97851">
        <v>8.5</v>
      </c>
      <c r="F97851">
        <v>220</v>
      </c>
      <c r="G97851">
        <v>230</v>
      </c>
      <c r="H97851" s="17" t="s">
        <v>6</v>
      </c>
      <c r="I97851" s="11">
        <v>10</v>
      </c>
      <c r="J97851" s="7">
        <v>1.05</v>
      </c>
    </row>
    <row r="97852" spans="1:10" x14ac:dyDescent="0.35">
      <c r="A97852" s="1">
        <v>43057</v>
      </c>
      <c r="B97852" s="1">
        <v>43459</v>
      </c>
      <c r="C97852" s="17" t="s">
        <v>7</v>
      </c>
      <c r="D97852" s="17" t="s">
        <v>108</v>
      </c>
      <c r="E97852">
        <v>10</v>
      </c>
      <c r="F97852">
        <v>220</v>
      </c>
      <c r="G97852">
        <v>231</v>
      </c>
      <c r="H97852" s="17" t="s">
        <v>14</v>
      </c>
      <c r="I97852" s="11">
        <v>11</v>
      </c>
      <c r="J97852" s="7">
        <v>1.05</v>
      </c>
    </row>
    <row r="97853" spans="1:10" x14ac:dyDescent="0.35">
      <c r="A97853" s="1">
        <v>43057</v>
      </c>
      <c r="B97853" s="1">
        <v>43459</v>
      </c>
      <c r="C97853" s="17" t="s">
        <v>7</v>
      </c>
      <c r="D97853" s="17" t="s">
        <v>108</v>
      </c>
      <c r="E97853">
        <v>10</v>
      </c>
      <c r="F97853">
        <v>220</v>
      </c>
      <c r="G97853">
        <v>230</v>
      </c>
      <c r="H97853" s="17" t="s">
        <v>37</v>
      </c>
      <c r="I97853" s="11">
        <v>10</v>
      </c>
      <c r="J97853" s="7">
        <v>1.05</v>
      </c>
    </row>
    <row r="97854" spans="1:10" x14ac:dyDescent="0.35">
      <c r="A97854" s="1">
        <v>43427</v>
      </c>
      <c r="B97854" s="1">
        <v>43459</v>
      </c>
      <c r="C97854" s="17" t="s">
        <v>7</v>
      </c>
      <c r="D97854" s="17" t="s">
        <v>108</v>
      </c>
      <c r="E97854">
        <v>10</v>
      </c>
      <c r="F97854">
        <v>220</v>
      </c>
      <c r="G97854">
        <v>230</v>
      </c>
      <c r="H97854" s="17" t="s">
        <v>6</v>
      </c>
      <c r="I97854" s="11">
        <v>10</v>
      </c>
      <c r="J97854" s="7">
        <v>1.05</v>
      </c>
    </row>
    <row r="97855" spans="1:10" x14ac:dyDescent="0.35">
      <c r="A97855" s="1">
        <v>43427</v>
      </c>
      <c r="B97855" s="1">
        <v>43459</v>
      </c>
      <c r="C97855" s="17" t="s">
        <v>7</v>
      </c>
      <c r="D97855" s="17" t="s">
        <v>108</v>
      </c>
      <c r="E97855">
        <v>9</v>
      </c>
      <c r="F97855">
        <v>220</v>
      </c>
      <c r="G97855">
        <v>230</v>
      </c>
      <c r="H97855" s="17" t="s">
        <v>6</v>
      </c>
      <c r="I97855" s="11">
        <v>10</v>
      </c>
      <c r="J97855" s="7">
        <v>1.05</v>
      </c>
    </row>
    <row r="97856" spans="1:10" x14ac:dyDescent="0.35">
      <c r="A97856" s="1">
        <v>43427</v>
      </c>
      <c r="B97856" s="1">
        <v>43459</v>
      </c>
      <c r="C97856" s="17" t="s">
        <v>7</v>
      </c>
      <c r="D97856" s="17" t="s">
        <v>108</v>
      </c>
      <c r="E97856">
        <v>8.5</v>
      </c>
      <c r="F97856">
        <v>220</v>
      </c>
      <c r="G97856">
        <v>230</v>
      </c>
      <c r="H97856" s="17" t="s">
        <v>11</v>
      </c>
      <c r="I97856" s="11">
        <v>10</v>
      </c>
      <c r="J97856" s="7">
        <v>1.05</v>
      </c>
    </row>
    <row r="97857" spans="1:10" x14ac:dyDescent="0.35">
      <c r="A97857" s="1">
        <v>43427</v>
      </c>
      <c r="B97857" s="1">
        <v>43459</v>
      </c>
      <c r="C97857" s="17" t="s">
        <v>7</v>
      </c>
      <c r="D97857" s="17" t="s">
        <v>108</v>
      </c>
      <c r="E97857">
        <v>9</v>
      </c>
      <c r="F97857">
        <v>220</v>
      </c>
      <c r="G97857">
        <v>230</v>
      </c>
      <c r="H97857" s="17" t="s">
        <v>24</v>
      </c>
      <c r="I97857" s="11">
        <v>10</v>
      </c>
      <c r="J97857" s="7">
        <v>1.05</v>
      </c>
    </row>
    <row r="97858" spans="1:10" x14ac:dyDescent="0.35">
      <c r="A97858" s="1">
        <v>43427</v>
      </c>
      <c r="B97858" s="1">
        <v>43459</v>
      </c>
      <c r="C97858" s="17" t="s">
        <v>7</v>
      </c>
      <c r="D97858" s="17" t="s">
        <v>108</v>
      </c>
      <c r="E97858">
        <v>9</v>
      </c>
      <c r="F97858">
        <v>220</v>
      </c>
      <c r="G97858">
        <v>230</v>
      </c>
      <c r="H97858" s="17" t="s">
        <v>6</v>
      </c>
      <c r="I97858" s="11">
        <v>10</v>
      </c>
      <c r="J97858" s="7">
        <v>1.05</v>
      </c>
    </row>
    <row r="97859" spans="1:10" x14ac:dyDescent="0.35">
      <c r="A97859" s="1">
        <v>43281</v>
      </c>
      <c r="B97859" s="1">
        <v>43459</v>
      </c>
      <c r="C97859" s="17" t="s">
        <v>7</v>
      </c>
      <c r="D97859" s="17" t="s">
        <v>108</v>
      </c>
      <c r="E97859">
        <v>8</v>
      </c>
      <c r="F97859">
        <v>220</v>
      </c>
      <c r="G97859">
        <v>230</v>
      </c>
      <c r="H97859" s="17" t="s">
        <v>6</v>
      </c>
      <c r="I97859" s="11">
        <v>10</v>
      </c>
      <c r="J97859" s="7">
        <v>1.05</v>
      </c>
    </row>
    <row r="97860" spans="1:10" x14ac:dyDescent="0.35">
      <c r="A97860" s="1">
        <v>42854</v>
      </c>
      <c r="B97860" s="1">
        <v>43460</v>
      </c>
      <c r="C97860" s="17" t="s">
        <v>7</v>
      </c>
      <c r="D97860" s="17" t="s">
        <v>108</v>
      </c>
      <c r="E97860">
        <v>8.5</v>
      </c>
      <c r="F97860">
        <v>220</v>
      </c>
      <c r="G97860">
        <v>230</v>
      </c>
      <c r="H97860" s="17" t="s">
        <v>37</v>
      </c>
      <c r="I97860" s="11">
        <v>10</v>
      </c>
      <c r="J97860" s="7">
        <v>1.05</v>
      </c>
    </row>
    <row r="97861" spans="1:10" x14ac:dyDescent="0.35">
      <c r="A97861" s="1">
        <v>42854</v>
      </c>
      <c r="B97861" s="1">
        <v>43460</v>
      </c>
      <c r="C97861" s="17" t="s">
        <v>7</v>
      </c>
      <c r="D97861" s="17" t="s">
        <v>108</v>
      </c>
      <c r="E97861">
        <v>8</v>
      </c>
      <c r="F97861">
        <v>220</v>
      </c>
      <c r="G97861">
        <v>230</v>
      </c>
      <c r="H97861" s="17" t="s">
        <v>24</v>
      </c>
      <c r="I97861" s="11">
        <v>10</v>
      </c>
      <c r="J97861" s="7">
        <v>1.05</v>
      </c>
    </row>
    <row r="97862" spans="1:10" x14ac:dyDescent="0.35">
      <c r="A97862" s="1">
        <v>42854</v>
      </c>
      <c r="B97862" s="1">
        <v>43460</v>
      </c>
      <c r="C97862" s="17" t="s">
        <v>7</v>
      </c>
      <c r="D97862" s="17" t="s">
        <v>108</v>
      </c>
      <c r="E97862">
        <v>10.5</v>
      </c>
      <c r="F97862">
        <v>220</v>
      </c>
      <c r="G97862">
        <v>230</v>
      </c>
      <c r="H97862" s="17" t="s">
        <v>11</v>
      </c>
      <c r="I97862" s="11">
        <v>10</v>
      </c>
      <c r="J97862" s="7">
        <v>1.05</v>
      </c>
    </row>
    <row r="97863" spans="1:10" x14ac:dyDescent="0.35">
      <c r="A97863" s="1">
        <v>42854</v>
      </c>
      <c r="B97863" s="1">
        <v>43460</v>
      </c>
      <c r="C97863" s="17" t="s">
        <v>7</v>
      </c>
      <c r="D97863" s="17" t="s">
        <v>108</v>
      </c>
      <c r="E97863">
        <v>8</v>
      </c>
      <c r="F97863">
        <v>220</v>
      </c>
      <c r="G97863">
        <v>230</v>
      </c>
      <c r="H97863" s="17" t="s">
        <v>44</v>
      </c>
      <c r="I97863" s="11">
        <v>10</v>
      </c>
      <c r="J97863" s="7">
        <v>1.05</v>
      </c>
    </row>
    <row r="97864" spans="1:10" x14ac:dyDescent="0.35">
      <c r="A97864" s="1">
        <v>43057</v>
      </c>
      <c r="B97864" s="1">
        <v>43460</v>
      </c>
      <c r="C97864" s="17" t="s">
        <v>7</v>
      </c>
      <c r="D97864" s="17" t="s">
        <v>108</v>
      </c>
      <c r="E97864">
        <v>9.5</v>
      </c>
      <c r="F97864">
        <v>220</v>
      </c>
      <c r="G97864">
        <v>230</v>
      </c>
      <c r="H97864" s="17" t="s">
        <v>13</v>
      </c>
      <c r="I97864" s="11">
        <v>10</v>
      </c>
      <c r="J97864" s="7">
        <v>1.05</v>
      </c>
    </row>
    <row r="97865" spans="1:10" x14ac:dyDescent="0.35">
      <c r="A97865" s="1">
        <v>43057</v>
      </c>
      <c r="B97865" s="1">
        <v>43460</v>
      </c>
      <c r="C97865" s="17" t="s">
        <v>7</v>
      </c>
      <c r="D97865" s="17" t="s">
        <v>108</v>
      </c>
      <c r="E97865">
        <v>10</v>
      </c>
      <c r="F97865">
        <v>220</v>
      </c>
      <c r="G97865">
        <v>230</v>
      </c>
      <c r="H97865" s="17" t="s">
        <v>15</v>
      </c>
      <c r="I97865" s="11">
        <v>10</v>
      </c>
      <c r="J97865" s="7">
        <v>1.05</v>
      </c>
    </row>
    <row r="97866" spans="1:10" x14ac:dyDescent="0.35">
      <c r="A97866" s="1">
        <v>43057</v>
      </c>
      <c r="B97866" s="1">
        <v>43460</v>
      </c>
      <c r="C97866" s="17" t="s">
        <v>7</v>
      </c>
      <c r="D97866" s="17" t="s">
        <v>108</v>
      </c>
      <c r="E97866">
        <v>9</v>
      </c>
      <c r="F97866">
        <v>220</v>
      </c>
      <c r="G97866">
        <v>230</v>
      </c>
      <c r="H97866" s="17" t="s">
        <v>6</v>
      </c>
      <c r="I97866" s="11">
        <v>10</v>
      </c>
      <c r="J97866" s="7">
        <v>1.05</v>
      </c>
    </row>
    <row r="97867" spans="1:10" x14ac:dyDescent="0.35">
      <c r="A97867" s="1">
        <v>43057</v>
      </c>
      <c r="B97867" s="1">
        <v>43460</v>
      </c>
      <c r="C97867" s="17" t="s">
        <v>7</v>
      </c>
      <c r="D97867" s="17" t="s">
        <v>108</v>
      </c>
      <c r="E97867">
        <v>9</v>
      </c>
      <c r="F97867">
        <v>220</v>
      </c>
      <c r="G97867">
        <v>230</v>
      </c>
      <c r="H97867" s="17" t="s">
        <v>24</v>
      </c>
      <c r="I97867" s="11">
        <v>10</v>
      </c>
      <c r="J97867" s="7">
        <v>1.05</v>
      </c>
    </row>
    <row r="97868" spans="1:10" x14ac:dyDescent="0.35">
      <c r="A97868" s="1">
        <v>43427</v>
      </c>
      <c r="B97868" s="1">
        <v>43460</v>
      </c>
      <c r="C97868" s="17" t="s">
        <v>7</v>
      </c>
      <c r="D97868" s="17" t="s">
        <v>108</v>
      </c>
      <c r="E97868">
        <v>9.5</v>
      </c>
      <c r="F97868">
        <v>220</v>
      </c>
      <c r="G97868">
        <v>231</v>
      </c>
      <c r="H97868" s="17" t="s">
        <v>15</v>
      </c>
      <c r="I97868" s="11">
        <v>11</v>
      </c>
      <c r="J97868" s="7">
        <v>1.05</v>
      </c>
    </row>
    <row r="97869" spans="1:10" x14ac:dyDescent="0.35">
      <c r="A97869" s="1">
        <v>43427</v>
      </c>
      <c r="B97869" s="1">
        <v>43460</v>
      </c>
      <c r="C97869" s="17" t="s">
        <v>7</v>
      </c>
      <c r="D97869" s="17" t="s">
        <v>108</v>
      </c>
      <c r="E97869">
        <v>8</v>
      </c>
      <c r="F97869">
        <v>220</v>
      </c>
      <c r="G97869">
        <v>230</v>
      </c>
      <c r="H97869" s="17" t="s">
        <v>11</v>
      </c>
      <c r="I97869" s="11">
        <v>10</v>
      </c>
      <c r="J97869" s="7">
        <v>1.05</v>
      </c>
    </row>
    <row r="97870" spans="1:10" x14ac:dyDescent="0.35">
      <c r="A97870" s="1">
        <v>43281</v>
      </c>
      <c r="B97870" s="1">
        <v>43460</v>
      </c>
      <c r="C97870" s="17" t="s">
        <v>7</v>
      </c>
      <c r="D97870" s="17" t="s">
        <v>108</v>
      </c>
      <c r="E97870">
        <v>13</v>
      </c>
      <c r="F97870">
        <v>220</v>
      </c>
      <c r="G97870">
        <v>230</v>
      </c>
      <c r="H97870" s="17" t="s">
        <v>26</v>
      </c>
      <c r="I97870" s="11">
        <v>10</v>
      </c>
      <c r="J97870" s="7">
        <v>1.05</v>
      </c>
    </row>
    <row r="97871" spans="1:10" x14ac:dyDescent="0.35">
      <c r="A97871" s="1">
        <v>43281</v>
      </c>
      <c r="B97871" s="1">
        <v>43460</v>
      </c>
      <c r="C97871" s="17" t="s">
        <v>7</v>
      </c>
      <c r="D97871" s="17" t="s">
        <v>108</v>
      </c>
      <c r="E97871">
        <v>5</v>
      </c>
      <c r="F97871">
        <v>220</v>
      </c>
      <c r="G97871">
        <v>232</v>
      </c>
      <c r="H97871" s="17" t="s">
        <v>11</v>
      </c>
      <c r="I97871" s="11">
        <v>12</v>
      </c>
      <c r="J97871" s="7">
        <v>1.05</v>
      </c>
    </row>
    <row r="97872" spans="1:10" x14ac:dyDescent="0.35">
      <c r="A97872" s="1">
        <v>43281</v>
      </c>
      <c r="B97872" s="1">
        <v>43460</v>
      </c>
      <c r="C97872" s="17" t="s">
        <v>7</v>
      </c>
      <c r="D97872" s="17" t="s">
        <v>108</v>
      </c>
      <c r="E97872">
        <v>11</v>
      </c>
      <c r="F97872">
        <v>220</v>
      </c>
      <c r="G97872">
        <v>230</v>
      </c>
      <c r="H97872" s="17" t="s">
        <v>11</v>
      </c>
      <c r="I97872" s="11">
        <v>10</v>
      </c>
      <c r="J97872" s="7">
        <v>1.05</v>
      </c>
    </row>
    <row r="97873" spans="1:10" x14ac:dyDescent="0.35">
      <c r="A97873" s="1">
        <v>42854</v>
      </c>
      <c r="B97873" s="1">
        <v>43461</v>
      </c>
      <c r="C97873" s="17" t="s">
        <v>7</v>
      </c>
      <c r="D97873" s="17" t="s">
        <v>108</v>
      </c>
      <c r="E97873">
        <v>9.5</v>
      </c>
      <c r="F97873">
        <v>220</v>
      </c>
      <c r="G97873">
        <v>230</v>
      </c>
      <c r="H97873" s="17" t="s">
        <v>13</v>
      </c>
      <c r="I97873" s="11">
        <v>10</v>
      </c>
      <c r="J97873" s="7">
        <v>1.05</v>
      </c>
    </row>
    <row r="97874" spans="1:10" x14ac:dyDescent="0.35">
      <c r="A97874" s="1">
        <v>42854</v>
      </c>
      <c r="B97874" s="1">
        <v>43461</v>
      </c>
      <c r="C97874" s="17" t="s">
        <v>7</v>
      </c>
      <c r="D97874" s="17" t="s">
        <v>108</v>
      </c>
      <c r="E97874">
        <v>11.5</v>
      </c>
      <c r="F97874">
        <v>220</v>
      </c>
      <c r="G97874">
        <v>230</v>
      </c>
      <c r="H97874" s="17" t="s">
        <v>21</v>
      </c>
      <c r="I97874" s="11">
        <v>10</v>
      </c>
      <c r="J97874" s="7">
        <v>1.05</v>
      </c>
    </row>
    <row r="97875" spans="1:10" x14ac:dyDescent="0.35">
      <c r="A97875" s="1">
        <v>42854</v>
      </c>
      <c r="B97875" s="1">
        <v>43461</v>
      </c>
      <c r="C97875" s="17" t="s">
        <v>7</v>
      </c>
      <c r="D97875" s="17" t="s">
        <v>108</v>
      </c>
      <c r="E97875">
        <v>9</v>
      </c>
      <c r="F97875">
        <v>220</v>
      </c>
      <c r="G97875">
        <v>230</v>
      </c>
      <c r="H97875" s="17" t="s">
        <v>6</v>
      </c>
      <c r="I97875" s="11">
        <v>10</v>
      </c>
      <c r="J97875" s="7">
        <v>1.05</v>
      </c>
    </row>
    <row r="97876" spans="1:10" x14ac:dyDescent="0.35">
      <c r="A97876" s="1">
        <v>42854</v>
      </c>
      <c r="B97876" s="1">
        <v>43461</v>
      </c>
      <c r="C97876" s="17" t="s">
        <v>7</v>
      </c>
      <c r="D97876" s="17" t="s">
        <v>108</v>
      </c>
      <c r="E97876">
        <v>11.5</v>
      </c>
      <c r="F97876">
        <v>220</v>
      </c>
      <c r="G97876">
        <v>230</v>
      </c>
      <c r="H97876" s="17" t="s">
        <v>13</v>
      </c>
      <c r="I97876" s="11">
        <v>10</v>
      </c>
      <c r="J97876" s="7">
        <v>1.05</v>
      </c>
    </row>
    <row r="97877" spans="1:10" x14ac:dyDescent="0.35">
      <c r="A97877" s="1">
        <v>42854</v>
      </c>
      <c r="B97877" s="1">
        <v>43461</v>
      </c>
      <c r="C97877" s="17" t="s">
        <v>7</v>
      </c>
      <c r="D97877" s="17" t="s">
        <v>108</v>
      </c>
      <c r="E97877">
        <v>7</v>
      </c>
      <c r="F97877">
        <v>220</v>
      </c>
      <c r="G97877">
        <v>230</v>
      </c>
      <c r="H97877" s="17" t="s">
        <v>15</v>
      </c>
      <c r="I97877" s="11">
        <v>10</v>
      </c>
      <c r="J97877" s="7">
        <v>1.05</v>
      </c>
    </row>
    <row r="97878" spans="1:10" x14ac:dyDescent="0.35">
      <c r="A97878" s="1">
        <v>43057</v>
      </c>
      <c r="B97878" s="1">
        <v>43461</v>
      </c>
      <c r="C97878" s="17" t="s">
        <v>7</v>
      </c>
      <c r="D97878" s="17" t="s">
        <v>108</v>
      </c>
      <c r="E97878">
        <v>10.5</v>
      </c>
      <c r="F97878">
        <v>220</v>
      </c>
      <c r="G97878">
        <v>231</v>
      </c>
      <c r="H97878" s="17" t="s">
        <v>11</v>
      </c>
      <c r="I97878" s="11">
        <v>11</v>
      </c>
      <c r="J97878" s="7">
        <v>1.05</v>
      </c>
    </row>
    <row r="97879" spans="1:10" x14ac:dyDescent="0.35">
      <c r="A97879" s="1">
        <v>43057</v>
      </c>
      <c r="B97879" s="1">
        <v>43461</v>
      </c>
      <c r="C97879" s="17" t="s">
        <v>7</v>
      </c>
      <c r="D97879" s="17" t="s">
        <v>108</v>
      </c>
      <c r="E97879">
        <v>10.5</v>
      </c>
      <c r="F97879">
        <v>220</v>
      </c>
      <c r="G97879">
        <v>232</v>
      </c>
      <c r="H97879" s="17" t="s">
        <v>10</v>
      </c>
      <c r="I97879" s="11">
        <v>12</v>
      </c>
      <c r="J97879" s="7">
        <v>1.05</v>
      </c>
    </row>
    <row r="97880" spans="1:10" x14ac:dyDescent="0.35">
      <c r="A97880" s="1">
        <v>43057</v>
      </c>
      <c r="B97880" s="1">
        <v>43461</v>
      </c>
      <c r="C97880" s="17" t="s">
        <v>7</v>
      </c>
      <c r="D97880" s="17" t="s">
        <v>108</v>
      </c>
      <c r="E97880">
        <v>10.5</v>
      </c>
      <c r="F97880">
        <v>220</v>
      </c>
      <c r="G97880">
        <v>232</v>
      </c>
      <c r="H97880" s="17" t="s">
        <v>35</v>
      </c>
      <c r="I97880" s="11">
        <v>12</v>
      </c>
      <c r="J97880" s="7">
        <v>1.05</v>
      </c>
    </row>
    <row r="97881" spans="1:10" x14ac:dyDescent="0.35">
      <c r="A97881" s="1">
        <v>43427</v>
      </c>
      <c r="B97881" s="1">
        <v>43461</v>
      </c>
      <c r="C97881" s="17" t="s">
        <v>7</v>
      </c>
      <c r="D97881" s="17" t="s">
        <v>108</v>
      </c>
      <c r="E97881">
        <v>4</v>
      </c>
      <c r="F97881">
        <v>220</v>
      </c>
      <c r="G97881">
        <v>230</v>
      </c>
      <c r="H97881" s="17" t="s">
        <v>14</v>
      </c>
      <c r="I97881" s="11">
        <v>10</v>
      </c>
      <c r="J97881" s="7">
        <v>1.05</v>
      </c>
    </row>
    <row r="97882" spans="1:10" x14ac:dyDescent="0.35">
      <c r="A97882" s="1">
        <v>43281</v>
      </c>
      <c r="B97882" s="1">
        <v>43461</v>
      </c>
      <c r="C97882" s="17" t="s">
        <v>7</v>
      </c>
      <c r="D97882" s="17" t="s">
        <v>108</v>
      </c>
      <c r="E97882">
        <v>11.5</v>
      </c>
      <c r="F97882">
        <v>220</v>
      </c>
      <c r="G97882">
        <v>230</v>
      </c>
      <c r="H97882" s="17" t="s">
        <v>13</v>
      </c>
      <c r="I97882" s="11">
        <v>10</v>
      </c>
      <c r="J97882" s="7">
        <v>1.05</v>
      </c>
    </row>
    <row r="97883" spans="1:10" x14ac:dyDescent="0.35">
      <c r="A97883" s="1">
        <v>43281</v>
      </c>
      <c r="B97883" s="1">
        <v>43461</v>
      </c>
      <c r="C97883" s="17" t="s">
        <v>7</v>
      </c>
      <c r="D97883" s="17" t="s">
        <v>108</v>
      </c>
      <c r="E97883">
        <v>10</v>
      </c>
      <c r="F97883">
        <v>220</v>
      </c>
      <c r="G97883">
        <v>230</v>
      </c>
      <c r="H97883" s="17" t="s">
        <v>11</v>
      </c>
      <c r="I97883" s="11">
        <v>10</v>
      </c>
      <c r="J97883" s="7">
        <v>1.05</v>
      </c>
    </row>
    <row r="97884" spans="1:10" x14ac:dyDescent="0.35">
      <c r="A97884" s="1">
        <v>43281</v>
      </c>
      <c r="B97884" s="1">
        <v>43461</v>
      </c>
      <c r="C97884" s="17" t="s">
        <v>7</v>
      </c>
      <c r="D97884" s="17" t="s">
        <v>108</v>
      </c>
      <c r="E97884">
        <v>8</v>
      </c>
      <c r="F97884">
        <v>220</v>
      </c>
      <c r="G97884">
        <v>230</v>
      </c>
      <c r="H97884" s="17" t="s">
        <v>22</v>
      </c>
      <c r="I97884" s="11">
        <v>10</v>
      </c>
      <c r="J97884" s="7">
        <v>1.05</v>
      </c>
    </row>
    <row r="97885" spans="1:10" x14ac:dyDescent="0.35">
      <c r="A97885" s="1">
        <v>43281</v>
      </c>
      <c r="B97885" s="1">
        <v>43461</v>
      </c>
      <c r="C97885" s="17" t="s">
        <v>7</v>
      </c>
      <c r="D97885" s="17" t="s">
        <v>108</v>
      </c>
      <c r="E97885">
        <v>9.5</v>
      </c>
      <c r="F97885">
        <v>220</v>
      </c>
      <c r="G97885">
        <v>230</v>
      </c>
      <c r="H97885" s="17" t="s">
        <v>6</v>
      </c>
      <c r="I97885" s="11">
        <v>10</v>
      </c>
      <c r="J97885" s="7">
        <v>1.05</v>
      </c>
    </row>
    <row r="97886" spans="1:10" x14ac:dyDescent="0.35">
      <c r="A97886" s="1">
        <v>42854</v>
      </c>
      <c r="B97886" s="1">
        <v>43462</v>
      </c>
      <c r="C97886" s="17" t="s">
        <v>7</v>
      </c>
      <c r="D97886" s="17" t="s">
        <v>108</v>
      </c>
      <c r="E97886">
        <v>9</v>
      </c>
      <c r="F97886">
        <v>220</v>
      </c>
      <c r="G97886">
        <v>230</v>
      </c>
      <c r="H97886" s="17" t="s">
        <v>22</v>
      </c>
      <c r="I97886" s="11">
        <v>10</v>
      </c>
      <c r="J97886" s="7">
        <v>1.05</v>
      </c>
    </row>
    <row r="97887" spans="1:10" x14ac:dyDescent="0.35">
      <c r="A97887" s="1">
        <v>42854</v>
      </c>
      <c r="B97887" s="1">
        <v>43462</v>
      </c>
      <c r="C97887" s="17" t="s">
        <v>7</v>
      </c>
      <c r="D97887" s="17" t="s">
        <v>108</v>
      </c>
      <c r="E97887">
        <v>10.5</v>
      </c>
      <c r="F97887">
        <v>220</v>
      </c>
      <c r="G97887">
        <v>230</v>
      </c>
      <c r="H97887" s="17" t="s">
        <v>6</v>
      </c>
      <c r="I97887" s="11">
        <v>10</v>
      </c>
      <c r="J97887" s="7">
        <v>1.05</v>
      </c>
    </row>
    <row r="97888" spans="1:10" x14ac:dyDescent="0.35">
      <c r="A97888" s="1">
        <v>42854</v>
      </c>
      <c r="B97888" s="1">
        <v>43462</v>
      </c>
      <c r="C97888" s="17" t="s">
        <v>7</v>
      </c>
      <c r="D97888" s="17" t="s">
        <v>108</v>
      </c>
      <c r="E97888">
        <v>10.5</v>
      </c>
      <c r="F97888">
        <v>220</v>
      </c>
      <c r="G97888">
        <v>230</v>
      </c>
      <c r="H97888" s="17" t="s">
        <v>11</v>
      </c>
      <c r="I97888" s="11">
        <v>10</v>
      </c>
      <c r="J97888" s="7">
        <v>1.05</v>
      </c>
    </row>
    <row r="97889" spans="1:10" x14ac:dyDescent="0.35">
      <c r="A97889" s="1">
        <v>43427</v>
      </c>
      <c r="B97889" s="1">
        <v>43462</v>
      </c>
      <c r="C97889" s="17" t="s">
        <v>7</v>
      </c>
      <c r="D97889" s="17" t="s">
        <v>108</v>
      </c>
      <c r="E97889">
        <v>9</v>
      </c>
      <c r="F97889">
        <v>220</v>
      </c>
      <c r="G97889">
        <v>230</v>
      </c>
      <c r="H97889" s="17" t="s">
        <v>37</v>
      </c>
      <c r="I97889" s="11">
        <v>10</v>
      </c>
      <c r="J97889" s="7">
        <v>1.05</v>
      </c>
    </row>
    <row r="97890" spans="1:10" x14ac:dyDescent="0.35">
      <c r="A97890" s="1">
        <v>43427</v>
      </c>
      <c r="B97890" s="1">
        <v>43462</v>
      </c>
      <c r="C97890" s="17" t="s">
        <v>7</v>
      </c>
      <c r="D97890" s="17" t="s">
        <v>108</v>
      </c>
      <c r="E97890">
        <v>10</v>
      </c>
      <c r="F97890">
        <v>220</v>
      </c>
      <c r="G97890">
        <v>231</v>
      </c>
      <c r="H97890" s="17" t="s">
        <v>37</v>
      </c>
      <c r="I97890" s="11">
        <v>11</v>
      </c>
      <c r="J97890" s="7">
        <v>1.05</v>
      </c>
    </row>
    <row r="97891" spans="1:10" x14ac:dyDescent="0.35">
      <c r="A97891" s="1">
        <v>43427</v>
      </c>
      <c r="B97891" s="1">
        <v>43462</v>
      </c>
      <c r="C97891" s="17" t="s">
        <v>7</v>
      </c>
      <c r="D97891" s="17" t="s">
        <v>108</v>
      </c>
      <c r="E97891">
        <v>8</v>
      </c>
      <c r="F97891">
        <v>220</v>
      </c>
      <c r="G97891">
        <v>231</v>
      </c>
      <c r="H97891" s="17" t="s">
        <v>6</v>
      </c>
      <c r="I97891" s="11">
        <v>11</v>
      </c>
      <c r="J97891" s="7">
        <v>1.05</v>
      </c>
    </row>
    <row r="97892" spans="1:10" x14ac:dyDescent="0.35">
      <c r="A97892" s="1">
        <v>43427</v>
      </c>
      <c r="B97892" s="1">
        <v>43462</v>
      </c>
      <c r="C97892" s="17" t="s">
        <v>7</v>
      </c>
      <c r="D97892" s="17" t="s">
        <v>108</v>
      </c>
      <c r="E97892">
        <v>9</v>
      </c>
      <c r="F97892">
        <v>220</v>
      </c>
      <c r="G97892">
        <v>230</v>
      </c>
      <c r="H97892" s="17" t="s">
        <v>37</v>
      </c>
      <c r="I97892" s="11">
        <v>10</v>
      </c>
      <c r="J97892" s="7">
        <v>1.05</v>
      </c>
    </row>
    <row r="97893" spans="1:10" x14ac:dyDescent="0.35">
      <c r="A97893" s="1">
        <v>43281</v>
      </c>
      <c r="B97893" s="1">
        <v>43462</v>
      </c>
      <c r="C97893" s="17" t="s">
        <v>7</v>
      </c>
      <c r="D97893" s="17" t="s">
        <v>108</v>
      </c>
      <c r="E97893">
        <v>10.5</v>
      </c>
      <c r="F97893">
        <v>220</v>
      </c>
      <c r="G97893">
        <v>230</v>
      </c>
      <c r="H97893" s="17" t="s">
        <v>20</v>
      </c>
      <c r="I97893" s="11">
        <v>10</v>
      </c>
      <c r="J97893" s="7">
        <v>1.05</v>
      </c>
    </row>
    <row r="97894" spans="1:10" x14ac:dyDescent="0.35">
      <c r="A97894" s="1">
        <v>43281</v>
      </c>
      <c r="B97894" s="1">
        <v>43462</v>
      </c>
      <c r="C97894" s="17" t="s">
        <v>7</v>
      </c>
      <c r="D97894" s="17" t="s">
        <v>108</v>
      </c>
      <c r="E97894">
        <v>10</v>
      </c>
      <c r="F97894">
        <v>220</v>
      </c>
      <c r="G97894">
        <v>230</v>
      </c>
      <c r="H97894" s="17" t="s">
        <v>42</v>
      </c>
      <c r="I97894" s="11">
        <v>10</v>
      </c>
      <c r="J97894" s="7">
        <v>1.05</v>
      </c>
    </row>
    <row r="97895" spans="1:10" x14ac:dyDescent="0.35">
      <c r="A97895" s="1">
        <v>42854</v>
      </c>
      <c r="B97895" s="1">
        <v>43463</v>
      </c>
      <c r="C97895" s="17" t="s">
        <v>7</v>
      </c>
      <c r="D97895" s="17" t="s">
        <v>108</v>
      </c>
      <c r="E97895">
        <v>8.5</v>
      </c>
      <c r="F97895">
        <v>220</v>
      </c>
      <c r="G97895">
        <v>231</v>
      </c>
      <c r="H97895" s="17" t="s">
        <v>6</v>
      </c>
      <c r="I97895" s="11">
        <v>11</v>
      </c>
      <c r="J97895" s="7">
        <v>1.05</v>
      </c>
    </row>
    <row r="97896" spans="1:10" x14ac:dyDescent="0.35">
      <c r="A97896" s="1">
        <v>42854</v>
      </c>
      <c r="B97896" s="1">
        <v>43463</v>
      </c>
      <c r="C97896" s="17" t="s">
        <v>7</v>
      </c>
      <c r="D97896" s="17" t="s">
        <v>108</v>
      </c>
      <c r="E97896">
        <v>9</v>
      </c>
      <c r="F97896">
        <v>220</v>
      </c>
      <c r="G97896">
        <v>230</v>
      </c>
      <c r="H97896" s="17" t="s">
        <v>6</v>
      </c>
      <c r="I97896" s="11">
        <v>10</v>
      </c>
      <c r="J97896" s="7">
        <v>1.05</v>
      </c>
    </row>
    <row r="97897" spans="1:10" x14ac:dyDescent="0.35">
      <c r="A97897" s="1">
        <v>42854</v>
      </c>
      <c r="B97897" s="1">
        <v>43463</v>
      </c>
      <c r="C97897" s="17" t="s">
        <v>7</v>
      </c>
      <c r="D97897" s="17" t="s">
        <v>108</v>
      </c>
      <c r="E97897">
        <v>9.5</v>
      </c>
      <c r="F97897">
        <v>220</v>
      </c>
      <c r="G97897">
        <v>231</v>
      </c>
      <c r="H97897" s="17" t="s">
        <v>14</v>
      </c>
      <c r="I97897" s="11">
        <v>11</v>
      </c>
      <c r="J97897" s="7">
        <v>1.05</v>
      </c>
    </row>
    <row r="97898" spans="1:10" x14ac:dyDescent="0.35">
      <c r="A97898" s="1">
        <v>42854</v>
      </c>
      <c r="B97898" s="1">
        <v>43463</v>
      </c>
      <c r="C97898" s="17" t="s">
        <v>7</v>
      </c>
      <c r="D97898" s="17" t="s">
        <v>108</v>
      </c>
      <c r="E97898">
        <v>9.5</v>
      </c>
      <c r="F97898">
        <v>220</v>
      </c>
      <c r="G97898">
        <v>230</v>
      </c>
      <c r="H97898" s="17" t="s">
        <v>6</v>
      </c>
      <c r="I97898" s="11">
        <v>10</v>
      </c>
      <c r="J97898" s="7">
        <v>1.05</v>
      </c>
    </row>
    <row r="97899" spans="1:10" x14ac:dyDescent="0.35">
      <c r="A97899" s="1">
        <v>43427</v>
      </c>
      <c r="B97899" s="1">
        <v>43463</v>
      </c>
      <c r="C97899" s="17" t="s">
        <v>7</v>
      </c>
      <c r="D97899" s="17" t="s">
        <v>108</v>
      </c>
      <c r="E97899">
        <v>10</v>
      </c>
      <c r="F97899">
        <v>220</v>
      </c>
      <c r="G97899">
        <v>230</v>
      </c>
      <c r="H97899" s="17" t="s">
        <v>13</v>
      </c>
      <c r="I97899" s="11">
        <v>10</v>
      </c>
      <c r="J97899" s="7">
        <v>1.05</v>
      </c>
    </row>
    <row r="97900" spans="1:10" x14ac:dyDescent="0.35">
      <c r="A97900" s="1">
        <v>43281</v>
      </c>
      <c r="B97900" s="1">
        <v>43463</v>
      </c>
      <c r="C97900" s="17" t="s">
        <v>7</v>
      </c>
      <c r="D97900" s="17" t="s">
        <v>108</v>
      </c>
      <c r="E97900">
        <v>9.5</v>
      </c>
      <c r="F97900">
        <v>220</v>
      </c>
      <c r="G97900">
        <v>230</v>
      </c>
      <c r="H97900" s="17" t="s">
        <v>16</v>
      </c>
      <c r="I97900" s="11">
        <v>10</v>
      </c>
      <c r="J97900" s="7">
        <v>1.05</v>
      </c>
    </row>
    <row r="97901" spans="1:10" x14ac:dyDescent="0.35">
      <c r="A97901" s="1">
        <v>42854</v>
      </c>
      <c r="B97901" s="1">
        <v>43464</v>
      </c>
      <c r="C97901" s="17" t="s">
        <v>7</v>
      </c>
      <c r="D97901" s="17" t="s">
        <v>108</v>
      </c>
      <c r="E97901">
        <v>8.5</v>
      </c>
      <c r="F97901">
        <v>220</v>
      </c>
      <c r="G97901">
        <v>230</v>
      </c>
      <c r="H97901" s="17" t="s">
        <v>11</v>
      </c>
      <c r="I97901" s="11">
        <v>10</v>
      </c>
      <c r="J97901" s="7">
        <v>1.05</v>
      </c>
    </row>
    <row r="97902" spans="1:10" x14ac:dyDescent="0.35">
      <c r="A97902" s="1">
        <v>43427</v>
      </c>
      <c r="B97902" s="1">
        <v>43464</v>
      </c>
      <c r="C97902" s="17" t="s">
        <v>7</v>
      </c>
      <c r="D97902" s="17" t="s">
        <v>108</v>
      </c>
      <c r="E97902">
        <v>8</v>
      </c>
      <c r="F97902">
        <v>220</v>
      </c>
      <c r="G97902">
        <v>230</v>
      </c>
      <c r="H97902" s="17" t="s">
        <v>37</v>
      </c>
      <c r="I97902" s="11">
        <v>10</v>
      </c>
      <c r="J97902" s="7">
        <v>1.05</v>
      </c>
    </row>
    <row r="97903" spans="1:10" x14ac:dyDescent="0.35">
      <c r="A97903" s="1">
        <v>43281</v>
      </c>
      <c r="B97903" s="1">
        <v>43464</v>
      </c>
      <c r="C97903" s="17" t="s">
        <v>7</v>
      </c>
      <c r="D97903" s="17" t="s">
        <v>108</v>
      </c>
      <c r="E97903">
        <v>8</v>
      </c>
      <c r="F97903">
        <v>220</v>
      </c>
      <c r="G97903">
        <v>232</v>
      </c>
      <c r="H97903" s="17" t="s">
        <v>13</v>
      </c>
      <c r="I97903" s="11">
        <v>12</v>
      </c>
      <c r="J97903" s="7">
        <v>1.05</v>
      </c>
    </row>
    <row r="97904" spans="1:10" x14ac:dyDescent="0.35">
      <c r="A97904" s="1">
        <v>42854</v>
      </c>
      <c r="B97904" s="1">
        <v>43466</v>
      </c>
      <c r="C97904" s="17" t="s">
        <v>7</v>
      </c>
      <c r="D97904" s="17" t="s">
        <v>108</v>
      </c>
      <c r="E97904">
        <v>10.5</v>
      </c>
      <c r="F97904">
        <v>220</v>
      </c>
      <c r="G97904">
        <v>230</v>
      </c>
      <c r="H97904" s="17" t="s">
        <v>6</v>
      </c>
      <c r="I97904" s="11">
        <v>10</v>
      </c>
      <c r="J97904" s="7">
        <v>1.05</v>
      </c>
    </row>
    <row r="97905" spans="1:10" x14ac:dyDescent="0.35">
      <c r="A97905" s="1">
        <v>42854</v>
      </c>
      <c r="B97905" s="1">
        <v>43466</v>
      </c>
      <c r="C97905" s="17" t="s">
        <v>7</v>
      </c>
      <c r="D97905" s="17" t="s">
        <v>108</v>
      </c>
      <c r="E97905">
        <v>10</v>
      </c>
      <c r="F97905">
        <v>220</v>
      </c>
      <c r="G97905">
        <v>230</v>
      </c>
      <c r="H97905" s="17" t="s">
        <v>11</v>
      </c>
      <c r="I97905" s="11">
        <v>10</v>
      </c>
      <c r="J97905" s="7">
        <v>1.05</v>
      </c>
    </row>
    <row r="97906" spans="1:10" x14ac:dyDescent="0.35">
      <c r="A97906" s="1">
        <v>43057</v>
      </c>
      <c r="B97906" s="1">
        <v>43466</v>
      </c>
      <c r="C97906" s="17" t="s">
        <v>7</v>
      </c>
      <c r="D97906" s="17" t="s">
        <v>108</v>
      </c>
      <c r="E97906">
        <v>9.5</v>
      </c>
      <c r="F97906">
        <v>220</v>
      </c>
      <c r="G97906">
        <v>232</v>
      </c>
      <c r="H97906" s="17" t="s">
        <v>53</v>
      </c>
      <c r="I97906" s="11">
        <v>12</v>
      </c>
      <c r="J97906" s="7">
        <v>1.05</v>
      </c>
    </row>
    <row r="97907" spans="1:10" x14ac:dyDescent="0.35">
      <c r="A97907" s="1">
        <v>43057</v>
      </c>
      <c r="B97907" s="1">
        <v>43466</v>
      </c>
      <c r="C97907" s="17" t="s">
        <v>7</v>
      </c>
      <c r="D97907" s="17" t="s">
        <v>108</v>
      </c>
      <c r="E97907">
        <v>9</v>
      </c>
      <c r="F97907">
        <v>220</v>
      </c>
      <c r="G97907">
        <v>230</v>
      </c>
      <c r="H97907" s="17" t="s">
        <v>11</v>
      </c>
      <c r="I97907" s="11">
        <v>10</v>
      </c>
      <c r="J97907" s="7">
        <v>1.05</v>
      </c>
    </row>
    <row r="97908" spans="1:10" x14ac:dyDescent="0.35">
      <c r="A97908" s="1">
        <v>43057</v>
      </c>
      <c r="B97908" s="1">
        <v>43466</v>
      </c>
      <c r="C97908" s="17" t="s">
        <v>7</v>
      </c>
      <c r="D97908" s="17" t="s">
        <v>108</v>
      </c>
      <c r="E97908">
        <v>9</v>
      </c>
      <c r="F97908">
        <v>220</v>
      </c>
      <c r="G97908">
        <v>230</v>
      </c>
      <c r="H97908" s="17" t="s">
        <v>37</v>
      </c>
      <c r="I97908" s="11">
        <v>10</v>
      </c>
      <c r="J97908" s="7">
        <v>1.05</v>
      </c>
    </row>
    <row r="97909" spans="1:10" x14ac:dyDescent="0.35">
      <c r="A97909" s="1">
        <v>43281</v>
      </c>
      <c r="B97909" s="1">
        <v>43466</v>
      </c>
      <c r="C97909" s="17" t="s">
        <v>7</v>
      </c>
      <c r="D97909" s="17" t="s">
        <v>108</v>
      </c>
      <c r="E97909">
        <v>10</v>
      </c>
      <c r="F97909">
        <v>220</v>
      </c>
      <c r="G97909">
        <v>230</v>
      </c>
      <c r="H97909" s="17" t="s">
        <v>9</v>
      </c>
      <c r="I97909" s="11">
        <v>10</v>
      </c>
      <c r="J97909" s="7">
        <v>1.05</v>
      </c>
    </row>
    <row r="97910" spans="1:10" x14ac:dyDescent="0.35">
      <c r="A97910" s="1">
        <v>42854</v>
      </c>
      <c r="B97910" s="1">
        <v>43467</v>
      </c>
      <c r="C97910" s="17" t="s">
        <v>7</v>
      </c>
      <c r="D97910" s="17" t="s">
        <v>108</v>
      </c>
      <c r="E97910">
        <v>11</v>
      </c>
      <c r="F97910">
        <v>220</v>
      </c>
      <c r="G97910">
        <v>230</v>
      </c>
      <c r="H97910" s="17" t="s">
        <v>13</v>
      </c>
      <c r="I97910" s="11">
        <v>10</v>
      </c>
      <c r="J97910" s="7">
        <v>1.05</v>
      </c>
    </row>
    <row r="97911" spans="1:10" x14ac:dyDescent="0.35">
      <c r="A97911" s="1">
        <v>42854</v>
      </c>
      <c r="B97911" s="1">
        <v>43467</v>
      </c>
      <c r="C97911" s="17" t="s">
        <v>7</v>
      </c>
      <c r="D97911" s="17" t="s">
        <v>108</v>
      </c>
      <c r="E97911">
        <v>11</v>
      </c>
      <c r="F97911">
        <v>220</v>
      </c>
      <c r="G97911">
        <v>230</v>
      </c>
      <c r="H97911" s="17" t="s">
        <v>49</v>
      </c>
      <c r="I97911" s="11">
        <v>10</v>
      </c>
      <c r="J97911" s="7">
        <v>1.05</v>
      </c>
    </row>
    <row r="97912" spans="1:10" x14ac:dyDescent="0.35">
      <c r="A97912" s="1">
        <v>43057</v>
      </c>
      <c r="B97912" s="1">
        <v>43467</v>
      </c>
      <c r="C97912" s="17" t="s">
        <v>7</v>
      </c>
      <c r="D97912" s="17" t="s">
        <v>108</v>
      </c>
      <c r="E97912">
        <v>10.5</v>
      </c>
      <c r="F97912">
        <v>220</v>
      </c>
      <c r="G97912">
        <v>230</v>
      </c>
      <c r="H97912" s="17" t="s">
        <v>6</v>
      </c>
      <c r="I97912" s="11">
        <v>10</v>
      </c>
      <c r="J97912" s="7">
        <v>1.05</v>
      </c>
    </row>
    <row r="97913" spans="1:10" x14ac:dyDescent="0.35">
      <c r="A97913" s="1">
        <v>43057</v>
      </c>
      <c r="B97913" s="1">
        <v>43467</v>
      </c>
      <c r="C97913" s="17" t="s">
        <v>7</v>
      </c>
      <c r="D97913" s="17" t="s">
        <v>108</v>
      </c>
      <c r="E97913">
        <v>9.5</v>
      </c>
      <c r="F97913">
        <v>220</v>
      </c>
      <c r="G97913">
        <v>230</v>
      </c>
      <c r="H97913" s="17" t="s">
        <v>13</v>
      </c>
      <c r="I97913" s="11">
        <v>10</v>
      </c>
      <c r="J97913" s="7">
        <v>1.05</v>
      </c>
    </row>
    <row r="97914" spans="1:10" x14ac:dyDescent="0.35">
      <c r="A97914" s="1">
        <v>43057</v>
      </c>
      <c r="B97914" s="1">
        <v>43467</v>
      </c>
      <c r="C97914" s="17" t="s">
        <v>7</v>
      </c>
      <c r="D97914" s="17" t="s">
        <v>108</v>
      </c>
      <c r="E97914">
        <v>10.5</v>
      </c>
      <c r="F97914">
        <v>220</v>
      </c>
      <c r="G97914">
        <v>230</v>
      </c>
      <c r="H97914" s="17" t="s">
        <v>24</v>
      </c>
      <c r="I97914" s="11">
        <v>10</v>
      </c>
      <c r="J97914" s="7">
        <v>1.05</v>
      </c>
    </row>
    <row r="97915" spans="1:10" x14ac:dyDescent="0.35">
      <c r="A97915" s="1">
        <v>43281</v>
      </c>
      <c r="B97915" s="1">
        <v>43467</v>
      </c>
      <c r="C97915" s="17" t="s">
        <v>7</v>
      </c>
      <c r="D97915" s="17" t="s">
        <v>108</v>
      </c>
      <c r="E97915">
        <v>10.5</v>
      </c>
      <c r="F97915">
        <v>220</v>
      </c>
      <c r="G97915">
        <v>231</v>
      </c>
      <c r="H97915" s="17" t="s">
        <v>23</v>
      </c>
      <c r="I97915" s="11">
        <v>11</v>
      </c>
      <c r="J97915" s="7">
        <v>1.05</v>
      </c>
    </row>
    <row r="97916" spans="1:10" x14ac:dyDescent="0.35">
      <c r="A97916" s="1">
        <v>42854</v>
      </c>
      <c r="B97916" s="1">
        <v>43468</v>
      </c>
      <c r="C97916" s="17" t="s">
        <v>7</v>
      </c>
      <c r="D97916" s="17" t="s">
        <v>108</v>
      </c>
      <c r="E97916">
        <v>10.5</v>
      </c>
      <c r="F97916">
        <v>220</v>
      </c>
      <c r="G97916">
        <v>230</v>
      </c>
      <c r="H97916" s="17" t="s">
        <v>26</v>
      </c>
      <c r="I97916" s="11">
        <v>10</v>
      </c>
      <c r="J97916" s="7">
        <v>1.05</v>
      </c>
    </row>
    <row r="97917" spans="1:10" x14ac:dyDescent="0.35">
      <c r="A97917" s="1">
        <v>42854</v>
      </c>
      <c r="B97917" s="1">
        <v>43468</v>
      </c>
      <c r="C97917" s="17" t="s">
        <v>7</v>
      </c>
      <c r="D97917" s="17" t="s">
        <v>108</v>
      </c>
      <c r="E97917">
        <v>9.5</v>
      </c>
      <c r="F97917">
        <v>220</v>
      </c>
      <c r="G97917">
        <v>232</v>
      </c>
      <c r="H97917" s="17" t="s">
        <v>6</v>
      </c>
      <c r="I97917" s="11">
        <v>12</v>
      </c>
      <c r="J97917" s="7">
        <v>1.05</v>
      </c>
    </row>
    <row r="97918" spans="1:10" x14ac:dyDescent="0.35">
      <c r="A97918" s="1">
        <v>42854</v>
      </c>
      <c r="B97918" s="1">
        <v>43468</v>
      </c>
      <c r="C97918" s="17" t="s">
        <v>7</v>
      </c>
      <c r="D97918" s="17" t="s">
        <v>108</v>
      </c>
      <c r="E97918">
        <v>9</v>
      </c>
      <c r="F97918">
        <v>220</v>
      </c>
      <c r="G97918">
        <v>232</v>
      </c>
      <c r="H97918" s="17" t="s">
        <v>28</v>
      </c>
      <c r="I97918" s="11">
        <v>12</v>
      </c>
      <c r="J97918" s="7">
        <v>1.05</v>
      </c>
    </row>
    <row r="97919" spans="1:10" x14ac:dyDescent="0.35">
      <c r="A97919" s="1">
        <v>42854</v>
      </c>
      <c r="B97919" s="1">
        <v>43468</v>
      </c>
      <c r="C97919" s="17" t="s">
        <v>7</v>
      </c>
      <c r="D97919" s="17" t="s">
        <v>108</v>
      </c>
      <c r="E97919">
        <v>9.5</v>
      </c>
      <c r="F97919">
        <v>220</v>
      </c>
      <c r="G97919">
        <v>230</v>
      </c>
      <c r="H97919" s="17" t="s">
        <v>6</v>
      </c>
      <c r="I97919" s="11">
        <v>10</v>
      </c>
      <c r="J97919" s="7">
        <v>1.05</v>
      </c>
    </row>
    <row r="97920" spans="1:10" x14ac:dyDescent="0.35">
      <c r="A97920" s="1">
        <v>42854</v>
      </c>
      <c r="B97920" s="1">
        <v>43468</v>
      </c>
      <c r="C97920" s="17" t="s">
        <v>7</v>
      </c>
      <c r="D97920" s="17" t="s">
        <v>108</v>
      </c>
      <c r="E97920">
        <v>9.5</v>
      </c>
      <c r="F97920">
        <v>220</v>
      </c>
      <c r="G97920">
        <v>230</v>
      </c>
      <c r="H97920" s="17" t="s">
        <v>28</v>
      </c>
      <c r="I97920" s="11">
        <v>10</v>
      </c>
      <c r="J97920" s="7">
        <v>1.05</v>
      </c>
    </row>
    <row r="97921" spans="1:10" x14ac:dyDescent="0.35">
      <c r="A97921" s="1">
        <v>42854</v>
      </c>
      <c r="B97921" s="1">
        <v>43468</v>
      </c>
      <c r="C97921" s="17" t="s">
        <v>7</v>
      </c>
      <c r="D97921" s="17" t="s">
        <v>108</v>
      </c>
      <c r="E97921">
        <v>9</v>
      </c>
      <c r="F97921">
        <v>220</v>
      </c>
      <c r="G97921">
        <v>231</v>
      </c>
      <c r="H97921" s="17" t="s">
        <v>26</v>
      </c>
      <c r="I97921" s="11">
        <v>11</v>
      </c>
      <c r="J97921" s="7">
        <v>1.05</v>
      </c>
    </row>
    <row r="97922" spans="1:10" x14ac:dyDescent="0.35">
      <c r="A97922" s="1">
        <v>43057</v>
      </c>
      <c r="B97922" s="1">
        <v>43468</v>
      </c>
      <c r="C97922" s="17" t="s">
        <v>7</v>
      </c>
      <c r="D97922" s="17" t="s">
        <v>108</v>
      </c>
      <c r="E97922">
        <v>10.5</v>
      </c>
      <c r="F97922">
        <v>220</v>
      </c>
      <c r="G97922">
        <v>230</v>
      </c>
      <c r="H97922" s="17" t="s">
        <v>24</v>
      </c>
      <c r="I97922" s="11">
        <v>10</v>
      </c>
      <c r="J97922" s="7">
        <v>1.05</v>
      </c>
    </row>
    <row r="97923" spans="1:10" x14ac:dyDescent="0.35">
      <c r="A97923" s="1">
        <v>43057</v>
      </c>
      <c r="B97923" s="1">
        <v>43468</v>
      </c>
      <c r="C97923" s="17" t="s">
        <v>7</v>
      </c>
      <c r="D97923" s="17" t="s">
        <v>108</v>
      </c>
      <c r="E97923">
        <v>9.5</v>
      </c>
      <c r="F97923">
        <v>220</v>
      </c>
      <c r="G97923">
        <v>230</v>
      </c>
      <c r="H97923" s="17" t="s">
        <v>14</v>
      </c>
      <c r="I97923" s="11">
        <v>10</v>
      </c>
      <c r="J97923" s="7">
        <v>1.05</v>
      </c>
    </row>
    <row r="97924" spans="1:10" x14ac:dyDescent="0.35">
      <c r="A97924" s="1">
        <v>43057</v>
      </c>
      <c r="B97924" s="1">
        <v>43468</v>
      </c>
      <c r="C97924" s="17" t="s">
        <v>7</v>
      </c>
      <c r="D97924" s="17" t="s">
        <v>108</v>
      </c>
      <c r="E97924">
        <v>9.5</v>
      </c>
      <c r="F97924">
        <v>220</v>
      </c>
      <c r="G97924">
        <v>231</v>
      </c>
      <c r="H97924" s="17" t="s">
        <v>15</v>
      </c>
      <c r="I97924" s="11">
        <v>11</v>
      </c>
      <c r="J97924" s="7">
        <v>1.05</v>
      </c>
    </row>
    <row r="97925" spans="1:10" x14ac:dyDescent="0.35">
      <c r="A97925" s="1">
        <v>43057</v>
      </c>
      <c r="B97925" s="1">
        <v>43468</v>
      </c>
      <c r="C97925" s="17" t="s">
        <v>7</v>
      </c>
      <c r="D97925" s="17" t="s">
        <v>108</v>
      </c>
      <c r="E97925">
        <v>9</v>
      </c>
      <c r="F97925">
        <v>220</v>
      </c>
      <c r="G97925">
        <v>230</v>
      </c>
      <c r="H97925" s="17" t="s">
        <v>15</v>
      </c>
      <c r="I97925" s="11">
        <v>10</v>
      </c>
      <c r="J97925" s="7">
        <v>1.05</v>
      </c>
    </row>
    <row r="97926" spans="1:10" x14ac:dyDescent="0.35">
      <c r="A97926" s="1">
        <v>43427</v>
      </c>
      <c r="B97926" s="1">
        <v>43468</v>
      </c>
      <c r="C97926" s="17" t="s">
        <v>7</v>
      </c>
      <c r="D97926" s="17" t="s">
        <v>108</v>
      </c>
      <c r="E97926">
        <v>10</v>
      </c>
      <c r="F97926">
        <v>220</v>
      </c>
      <c r="G97926">
        <v>230</v>
      </c>
      <c r="H97926" s="17" t="s">
        <v>6</v>
      </c>
      <c r="I97926" s="11">
        <v>10</v>
      </c>
      <c r="J97926" s="7">
        <v>1.05</v>
      </c>
    </row>
    <row r="97927" spans="1:10" x14ac:dyDescent="0.35">
      <c r="A97927" s="1">
        <v>43281</v>
      </c>
      <c r="B97927" s="1">
        <v>43468</v>
      </c>
      <c r="C97927" s="17" t="s">
        <v>7</v>
      </c>
      <c r="D97927" s="17" t="s">
        <v>108</v>
      </c>
      <c r="E97927">
        <v>7.5</v>
      </c>
      <c r="F97927">
        <v>220</v>
      </c>
      <c r="G97927">
        <v>230</v>
      </c>
      <c r="H97927" s="17" t="s">
        <v>11</v>
      </c>
      <c r="I97927" s="11">
        <v>10</v>
      </c>
      <c r="J97927" s="7">
        <v>1.05</v>
      </c>
    </row>
    <row r="97928" spans="1:10" x14ac:dyDescent="0.35">
      <c r="A97928" s="1">
        <v>43281</v>
      </c>
      <c r="B97928" s="1">
        <v>43468</v>
      </c>
      <c r="C97928" s="17" t="s">
        <v>7</v>
      </c>
      <c r="D97928" s="17" t="s">
        <v>108</v>
      </c>
      <c r="E97928">
        <v>11.5</v>
      </c>
      <c r="F97928">
        <v>220</v>
      </c>
      <c r="G97928">
        <v>230</v>
      </c>
      <c r="H97928" s="17" t="s">
        <v>13</v>
      </c>
      <c r="I97928" s="11">
        <v>10</v>
      </c>
      <c r="J97928" s="7">
        <v>1.05</v>
      </c>
    </row>
    <row r="97929" spans="1:10" x14ac:dyDescent="0.35">
      <c r="A97929" s="1">
        <v>43281</v>
      </c>
      <c r="B97929" s="1">
        <v>43468</v>
      </c>
      <c r="C97929" s="17" t="s">
        <v>7</v>
      </c>
      <c r="D97929" s="17" t="s">
        <v>108</v>
      </c>
      <c r="E97929">
        <v>7</v>
      </c>
      <c r="F97929">
        <v>220</v>
      </c>
      <c r="G97929">
        <v>230</v>
      </c>
      <c r="H97929" s="17" t="s">
        <v>26</v>
      </c>
      <c r="I97929" s="11">
        <v>10</v>
      </c>
      <c r="J97929" s="7">
        <v>1.05</v>
      </c>
    </row>
    <row r="97930" spans="1:10" x14ac:dyDescent="0.35">
      <c r="A97930" s="1">
        <v>42854</v>
      </c>
      <c r="B97930" s="1">
        <v>43469</v>
      </c>
      <c r="C97930" s="17" t="s">
        <v>7</v>
      </c>
      <c r="D97930" s="17" t="s">
        <v>108</v>
      </c>
      <c r="E97930">
        <v>10</v>
      </c>
      <c r="F97930">
        <v>220</v>
      </c>
      <c r="G97930">
        <v>232</v>
      </c>
      <c r="H97930" s="17" t="s">
        <v>6</v>
      </c>
      <c r="I97930" s="11">
        <v>12</v>
      </c>
      <c r="J97930" s="7">
        <v>1.05</v>
      </c>
    </row>
    <row r="97931" spans="1:10" x14ac:dyDescent="0.35">
      <c r="A97931" s="1">
        <v>42854</v>
      </c>
      <c r="B97931" s="1">
        <v>43469</v>
      </c>
      <c r="C97931" s="17" t="s">
        <v>7</v>
      </c>
      <c r="D97931" s="17" t="s">
        <v>108</v>
      </c>
      <c r="E97931">
        <v>9</v>
      </c>
      <c r="F97931">
        <v>220</v>
      </c>
      <c r="G97931">
        <v>230</v>
      </c>
      <c r="H97931" s="17" t="s">
        <v>6</v>
      </c>
      <c r="I97931" s="11">
        <v>10</v>
      </c>
      <c r="J97931" s="7">
        <v>1.05</v>
      </c>
    </row>
    <row r="97932" spans="1:10" x14ac:dyDescent="0.35">
      <c r="A97932" s="1">
        <v>42854</v>
      </c>
      <c r="B97932" s="1">
        <v>43469</v>
      </c>
      <c r="C97932" s="17" t="s">
        <v>7</v>
      </c>
      <c r="D97932" s="17" t="s">
        <v>108</v>
      </c>
      <c r="E97932">
        <v>10.5</v>
      </c>
      <c r="F97932">
        <v>220</v>
      </c>
      <c r="G97932">
        <v>230</v>
      </c>
      <c r="H97932" s="17" t="s">
        <v>6</v>
      </c>
      <c r="I97932" s="11">
        <v>10</v>
      </c>
      <c r="J97932" s="7">
        <v>1.05</v>
      </c>
    </row>
    <row r="97933" spans="1:10" x14ac:dyDescent="0.35">
      <c r="A97933" s="1">
        <v>42854</v>
      </c>
      <c r="B97933" s="1">
        <v>43469</v>
      </c>
      <c r="C97933" s="17" t="s">
        <v>7</v>
      </c>
      <c r="D97933" s="17" t="s">
        <v>108</v>
      </c>
      <c r="E97933">
        <v>8</v>
      </c>
      <c r="F97933">
        <v>220</v>
      </c>
      <c r="G97933">
        <v>230</v>
      </c>
      <c r="H97933" s="17" t="s">
        <v>28</v>
      </c>
      <c r="I97933" s="11">
        <v>10</v>
      </c>
      <c r="J97933" s="7">
        <v>1.05</v>
      </c>
    </row>
    <row r="97934" spans="1:10" x14ac:dyDescent="0.35">
      <c r="A97934" s="1">
        <v>42854</v>
      </c>
      <c r="B97934" s="1">
        <v>43469</v>
      </c>
      <c r="C97934" s="17" t="s">
        <v>7</v>
      </c>
      <c r="D97934" s="17" t="s">
        <v>108</v>
      </c>
      <c r="E97934">
        <v>9</v>
      </c>
      <c r="F97934">
        <v>220</v>
      </c>
      <c r="G97934">
        <v>231</v>
      </c>
      <c r="H97934" s="17" t="s">
        <v>6</v>
      </c>
      <c r="I97934" s="11">
        <v>11</v>
      </c>
      <c r="J97934" s="7">
        <v>1.05</v>
      </c>
    </row>
    <row r="97935" spans="1:10" x14ac:dyDescent="0.35">
      <c r="A97935" s="1">
        <v>42854</v>
      </c>
      <c r="B97935" s="1">
        <v>43469</v>
      </c>
      <c r="C97935" s="17" t="s">
        <v>7</v>
      </c>
      <c r="D97935" s="17" t="s">
        <v>108</v>
      </c>
      <c r="E97935">
        <v>9</v>
      </c>
      <c r="F97935">
        <v>220</v>
      </c>
      <c r="G97935">
        <v>232</v>
      </c>
      <c r="H97935" s="17" t="s">
        <v>11</v>
      </c>
      <c r="I97935" s="11">
        <v>12</v>
      </c>
      <c r="J97935" s="7">
        <v>1.05</v>
      </c>
    </row>
    <row r="97936" spans="1:10" x14ac:dyDescent="0.35">
      <c r="A97936" s="1">
        <v>43057</v>
      </c>
      <c r="B97936" s="1">
        <v>43469</v>
      </c>
      <c r="C97936" s="17" t="s">
        <v>7</v>
      </c>
      <c r="D97936" s="17" t="s">
        <v>108</v>
      </c>
      <c r="E97936">
        <v>8.5</v>
      </c>
      <c r="F97936">
        <v>220</v>
      </c>
      <c r="G97936">
        <v>230</v>
      </c>
      <c r="H97936" s="17" t="s">
        <v>11</v>
      </c>
      <c r="I97936" s="11">
        <v>10</v>
      </c>
      <c r="J97936" s="7">
        <v>1.05</v>
      </c>
    </row>
    <row r="97937" spans="1:10" x14ac:dyDescent="0.35">
      <c r="A97937" s="1">
        <v>43057</v>
      </c>
      <c r="B97937" s="1">
        <v>43469</v>
      </c>
      <c r="C97937" s="17" t="s">
        <v>7</v>
      </c>
      <c r="D97937" s="17" t="s">
        <v>108</v>
      </c>
      <c r="E97937">
        <v>9.5</v>
      </c>
      <c r="F97937">
        <v>220</v>
      </c>
      <c r="G97937">
        <v>230</v>
      </c>
      <c r="H97937" s="17" t="s">
        <v>28</v>
      </c>
      <c r="I97937" s="11">
        <v>10</v>
      </c>
      <c r="J97937" s="7">
        <v>1.05</v>
      </c>
    </row>
    <row r="97938" spans="1:10" x14ac:dyDescent="0.35">
      <c r="A97938" s="1">
        <v>43057</v>
      </c>
      <c r="B97938" s="1">
        <v>43469</v>
      </c>
      <c r="C97938" s="17" t="s">
        <v>7</v>
      </c>
      <c r="D97938" s="17" t="s">
        <v>108</v>
      </c>
      <c r="E97938">
        <v>9.5</v>
      </c>
      <c r="F97938">
        <v>220</v>
      </c>
      <c r="G97938">
        <v>231</v>
      </c>
      <c r="H97938" s="17" t="s">
        <v>15</v>
      </c>
      <c r="I97938" s="11">
        <v>11</v>
      </c>
      <c r="J97938" s="7">
        <v>1.05</v>
      </c>
    </row>
    <row r="97939" spans="1:10" x14ac:dyDescent="0.35">
      <c r="A97939" s="1">
        <v>43427</v>
      </c>
      <c r="B97939" s="1">
        <v>43469</v>
      </c>
      <c r="C97939" s="17" t="s">
        <v>7</v>
      </c>
      <c r="D97939" s="17" t="s">
        <v>108</v>
      </c>
      <c r="E97939">
        <v>8.5</v>
      </c>
      <c r="F97939">
        <v>220</v>
      </c>
      <c r="G97939">
        <v>232</v>
      </c>
      <c r="H97939" s="17" t="s">
        <v>42</v>
      </c>
      <c r="I97939" s="11">
        <v>12</v>
      </c>
      <c r="J97939" s="7">
        <v>1.05</v>
      </c>
    </row>
    <row r="97940" spans="1:10" x14ac:dyDescent="0.35">
      <c r="A97940" s="1">
        <v>43427</v>
      </c>
      <c r="B97940" s="1">
        <v>43469</v>
      </c>
      <c r="C97940" s="17" t="s">
        <v>7</v>
      </c>
      <c r="D97940" s="17" t="s">
        <v>108</v>
      </c>
      <c r="E97940">
        <v>7</v>
      </c>
      <c r="F97940">
        <v>220</v>
      </c>
      <c r="G97940">
        <v>230</v>
      </c>
      <c r="H97940" s="17" t="s">
        <v>24</v>
      </c>
      <c r="I97940" s="11">
        <v>10</v>
      </c>
      <c r="J97940" s="7">
        <v>1.05</v>
      </c>
    </row>
    <row r="97941" spans="1:10" x14ac:dyDescent="0.35">
      <c r="A97941" s="1">
        <v>43281</v>
      </c>
      <c r="B97941" s="1">
        <v>43469</v>
      </c>
      <c r="C97941" s="17" t="s">
        <v>7</v>
      </c>
      <c r="D97941" s="17" t="s">
        <v>108</v>
      </c>
      <c r="E97941">
        <v>10.5</v>
      </c>
      <c r="F97941">
        <v>220</v>
      </c>
      <c r="G97941">
        <v>230</v>
      </c>
      <c r="H97941" s="17" t="s">
        <v>6</v>
      </c>
      <c r="I97941" s="11">
        <v>10</v>
      </c>
      <c r="J97941" s="7">
        <v>1.05</v>
      </c>
    </row>
    <row r="97942" spans="1:10" x14ac:dyDescent="0.35">
      <c r="A97942" s="1">
        <v>42854</v>
      </c>
      <c r="B97942" s="1">
        <v>43470</v>
      </c>
      <c r="C97942" s="17" t="s">
        <v>7</v>
      </c>
      <c r="D97942" s="17" t="s">
        <v>108</v>
      </c>
      <c r="E97942">
        <v>9</v>
      </c>
      <c r="F97942">
        <v>220</v>
      </c>
      <c r="G97942">
        <v>230</v>
      </c>
      <c r="H97942" s="17" t="s">
        <v>10</v>
      </c>
      <c r="I97942" s="11">
        <v>10</v>
      </c>
      <c r="J97942" s="7">
        <v>1.05</v>
      </c>
    </row>
    <row r="97943" spans="1:10" x14ac:dyDescent="0.35">
      <c r="A97943" s="1">
        <v>43281</v>
      </c>
      <c r="B97943" s="1">
        <v>43470</v>
      </c>
      <c r="C97943" s="17" t="s">
        <v>7</v>
      </c>
      <c r="D97943" s="17" t="s">
        <v>108</v>
      </c>
      <c r="E97943">
        <v>10</v>
      </c>
      <c r="F97943">
        <v>220</v>
      </c>
      <c r="G97943">
        <v>230</v>
      </c>
      <c r="H97943" s="17" t="s">
        <v>27</v>
      </c>
      <c r="I97943" s="11">
        <v>10</v>
      </c>
      <c r="J97943" s="7">
        <v>1.05</v>
      </c>
    </row>
    <row r="97944" spans="1:10" x14ac:dyDescent="0.35">
      <c r="A97944" s="1">
        <v>43281</v>
      </c>
      <c r="B97944" s="1">
        <v>43470</v>
      </c>
      <c r="C97944" s="17" t="s">
        <v>7</v>
      </c>
      <c r="D97944" s="17" t="s">
        <v>108</v>
      </c>
      <c r="E97944">
        <v>9.5</v>
      </c>
      <c r="F97944">
        <v>220</v>
      </c>
      <c r="G97944">
        <v>230</v>
      </c>
      <c r="H97944" s="17" t="s">
        <v>37</v>
      </c>
      <c r="I97944" s="11">
        <v>10</v>
      </c>
      <c r="J97944" s="7">
        <v>1.05</v>
      </c>
    </row>
    <row r="97945" spans="1:10" x14ac:dyDescent="0.35">
      <c r="A97945" s="1">
        <v>42854</v>
      </c>
      <c r="B97945" s="1">
        <v>43471</v>
      </c>
      <c r="C97945" s="17" t="s">
        <v>7</v>
      </c>
      <c r="D97945" s="17" t="s">
        <v>108</v>
      </c>
      <c r="E97945">
        <v>11</v>
      </c>
      <c r="F97945">
        <v>220</v>
      </c>
      <c r="G97945">
        <v>230</v>
      </c>
      <c r="H97945" s="17" t="s">
        <v>15</v>
      </c>
      <c r="I97945" s="11">
        <v>10</v>
      </c>
      <c r="J97945" s="7">
        <v>1.05</v>
      </c>
    </row>
    <row r="97946" spans="1:10" x14ac:dyDescent="0.35">
      <c r="A97946" s="1">
        <v>42854</v>
      </c>
      <c r="B97946" s="1">
        <v>43471</v>
      </c>
      <c r="C97946" s="17" t="s">
        <v>7</v>
      </c>
      <c r="D97946" s="17" t="s">
        <v>108</v>
      </c>
      <c r="E97946">
        <v>10.5</v>
      </c>
      <c r="F97946">
        <v>220</v>
      </c>
      <c r="G97946">
        <v>231</v>
      </c>
      <c r="H97946" s="17" t="s">
        <v>6</v>
      </c>
      <c r="I97946" s="11">
        <v>11</v>
      </c>
      <c r="J97946" s="7">
        <v>1.05</v>
      </c>
    </row>
    <row r="97947" spans="1:10" x14ac:dyDescent="0.35">
      <c r="A97947" s="1">
        <v>43281</v>
      </c>
      <c r="B97947" s="1">
        <v>43471</v>
      </c>
      <c r="C97947" s="17" t="s">
        <v>7</v>
      </c>
      <c r="D97947" s="17" t="s">
        <v>108</v>
      </c>
      <c r="E97947">
        <v>10.5</v>
      </c>
      <c r="F97947">
        <v>220</v>
      </c>
      <c r="G97947">
        <v>230</v>
      </c>
      <c r="H97947" s="17" t="s">
        <v>16</v>
      </c>
      <c r="I97947" s="11">
        <v>10</v>
      </c>
      <c r="J97947" s="7">
        <v>1.05</v>
      </c>
    </row>
    <row r="97948" spans="1:10" x14ac:dyDescent="0.35">
      <c r="A97948" s="1">
        <v>43057</v>
      </c>
      <c r="B97948" s="1">
        <v>43472</v>
      </c>
      <c r="C97948" s="17" t="s">
        <v>7</v>
      </c>
      <c r="D97948" s="17" t="s">
        <v>108</v>
      </c>
      <c r="E97948">
        <v>9.5</v>
      </c>
      <c r="F97948">
        <v>220</v>
      </c>
      <c r="G97948">
        <v>230</v>
      </c>
      <c r="H97948" s="17" t="s">
        <v>37</v>
      </c>
      <c r="I97948" s="11">
        <v>10</v>
      </c>
      <c r="J97948" s="7">
        <v>1.05</v>
      </c>
    </row>
    <row r="97949" spans="1:10" x14ac:dyDescent="0.35">
      <c r="A97949" s="1">
        <v>43057</v>
      </c>
      <c r="B97949" s="1">
        <v>43472</v>
      </c>
      <c r="C97949" s="17" t="s">
        <v>7</v>
      </c>
      <c r="D97949" s="17" t="s">
        <v>108</v>
      </c>
      <c r="E97949">
        <v>10</v>
      </c>
      <c r="F97949">
        <v>220</v>
      </c>
      <c r="G97949">
        <v>230</v>
      </c>
      <c r="H97949" s="17" t="s">
        <v>6</v>
      </c>
      <c r="I97949" s="11">
        <v>10</v>
      </c>
      <c r="J97949" s="7">
        <v>1.05</v>
      </c>
    </row>
    <row r="97950" spans="1:10" x14ac:dyDescent="0.35">
      <c r="A97950" s="1">
        <v>43427</v>
      </c>
      <c r="B97950" s="1">
        <v>43472</v>
      </c>
      <c r="C97950" s="17" t="s">
        <v>7</v>
      </c>
      <c r="D97950" s="17" t="s">
        <v>108</v>
      </c>
      <c r="E97950">
        <v>4.5</v>
      </c>
      <c r="F97950">
        <v>220</v>
      </c>
      <c r="G97950">
        <v>230</v>
      </c>
      <c r="H97950" s="17" t="s">
        <v>28</v>
      </c>
      <c r="I97950" s="11">
        <v>10</v>
      </c>
      <c r="J97950" s="7">
        <v>1.05</v>
      </c>
    </row>
    <row r="97951" spans="1:10" x14ac:dyDescent="0.35">
      <c r="A97951" s="1">
        <v>43281</v>
      </c>
      <c r="B97951" s="1">
        <v>43472</v>
      </c>
      <c r="C97951" s="17" t="s">
        <v>7</v>
      </c>
      <c r="D97951" s="17" t="s">
        <v>108</v>
      </c>
      <c r="E97951">
        <v>10</v>
      </c>
      <c r="F97951">
        <v>220</v>
      </c>
      <c r="G97951">
        <v>230</v>
      </c>
      <c r="H97951" s="17" t="s">
        <v>15</v>
      </c>
      <c r="I97951" s="11">
        <v>10</v>
      </c>
      <c r="J97951" s="7">
        <v>1.05</v>
      </c>
    </row>
    <row r="97952" spans="1:10" x14ac:dyDescent="0.35">
      <c r="A97952" s="1">
        <v>42854</v>
      </c>
      <c r="B97952" s="1">
        <v>43473</v>
      </c>
      <c r="C97952" s="17" t="s">
        <v>7</v>
      </c>
      <c r="D97952" s="17" t="s">
        <v>108</v>
      </c>
      <c r="E97952">
        <v>7.5</v>
      </c>
      <c r="F97952">
        <v>220</v>
      </c>
      <c r="G97952">
        <v>230</v>
      </c>
      <c r="H97952" s="17" t="s">
        <v>24</v>
      </c>
      <c r="I97952" s="11">
        <v>10</v>
      </c>
      <c r="J97952" s="7">
        <v>1.05</v>
      </c>
    </row>
    <row r="97953" spans="1:10" x14ac:dyDescent="0.35">
      <c r="A97953" s="1">
        <v>42854</v>
      </c>
      <c r="B97953" s="1">
        <v>43473</v>
      </c>
      <c r="C97953" s="17" t="s">
        <v>7</v>
      </c>
      <c r="D97953" s="17" t="s">
        <v>108</v>
      </c>
      <c r="E97953">
        <v>7.5</v>
      </c>
      <c r="F97953">
        <v>220</v>
      </c>
      <c r="G97953">
        <v>230</v>
      </c>
      <c r="H97953" s="17" t="s">
        <v>11</v>
      </c>
      <c r="I97953" s="11">
        <v>10</v>
      </c>
      <c r="J97953" s="7">
        <v>1.05</v>
      </c>
    </row>
    <row r="97954" spans="1:10" x14ac:dyDescent="0.35">
      <c r="A97954" s="1">
        <v>42854</v>
      </c>
      <c r="B97954" s="1">
        <v>43473</v>
      </c>
      <c r="C97954" s="17" t="s">
        <v>7</v>
      </c>
      <c r="D97954" s="17" t="s">
        <v>108</v>
      </c>
      <c r="E97954">
        <v>11.5</v>
      </c>
      <c r="F97954">
        <v>220</v>
      </c>
      <c r="G97954">
        <v>230</v>
      </c>
      <c r="H97954" s="17" t="s">
        <v>35</v>
      </c>
      <c r="I97954" s="11">
        <v>10</v>
      </c>
      <c r="J97954" s="7">
        <v>1.05</v>
      </c>
    </row>
    <row r="97955" spans="1:10" x14ac:dyDescent="0.35">
      <c r="A97955" s="1">
        <v>43057</v>
      </c>
      <c r="B97955" s="1">
        <v>43473</v>
      </c>
      <c r="C97955" s="17" t="s">
        <v>7</v>
      </c>
      <c r="D97955" s="17" t="s">
        <v>108</v>
      </c>
      <c r="E97955">
        <v>10.5</v>
      </c>
      <c r="F97955">
        <v>220</v>
      </c>
      <c r="G97955">
        <v>232</v>
      </c>
      <c r="H97955" s="17" t="s">
        <v>6</v>
      </c>
      <c r="I97955" s="11">
        <v>12</v>
      </c>
      <c r="J97955" s="7">
        <v>1.05</v>
      </c>
    </row>
    <row r="97956" spans="1:10" x14ac:dyDescent="0.35">
      <c r="A97956" s="1">
        <v>43427</v>
      </c>
      <c r="B97956" s="1">
        <v>43473</v>
      </c>
      <c r="C97956" s="17" t="s">
        <v>7</v>
      </c>
      <c r="D97956" s="17" t="s">
        <v>108</v>
      </c>
      <c r="E97956">
        <v>8.5</v>
      </c>
      <c r="F97956">
        <v>220</v>
      </c>
      <c r="G97956">
        <v>230</v>
      </c>
      <c r="H97956" s="17" t="s">
        <v>6</v>
      </c>
      <c r="I97956" s="11">
        <v>10</v>
      </c>
      <c r="J97956" s="7">
        <v>1.05</v>
      </c>
    </row>
    <row r="97957" spans="1:10" x14ac:dyDescent="0.35">
      <c r="A97957" s="1">
        <v>43281</v>
      </c>
      <c r="B97957" s="1">
        <v>43473</v>
      </c>
      <c r="C97957" s="17" t="s">
        <v>7</v>
      </c>
      <c r="D97957" s="17" t="s">
        <v>108</v>
      </c>
      <c r="E97957">
        <v>5</v>
      </c>
      <c r="F97957">
        <v>220</v>
      </c>
      <c r="G97957">
        <v>230</v>
      </c>
      <c r="H97957" s="17" t="s">
        <v>11</v>
      </c>
      <c r="I97957" s="11">
        <v>10</v>
      </c>
      <c r="J97957" s="7">
        <v>1.05</v>
      </c>
    </row>
    <row r="97958" spans="1:10" x14ac:dyDescent="0.35">
      <c r="A97958" s="1">
        <v>43281</v>
      </c>
      <c r="B97958" s="1">
        <v>43473</v>
      </c>
      <c r="C97958" s="17" t="s">
        <v>7</v>
      </c>
      <c r="D97958" s="17" t="s">
        <v>108</v>
      </c>
      <c r="E97958">
        <v>11.5</v>
      </c>
      <c r="F97958">
        <v>220</v>
      </c>
      <c r="G97958">
        <v>230</v>
      </c>
      <c r="H97958" s="17" t="s">
        <v>6</v>
      </c>
      <c r="I97958" s="11">
        <v>10</v>
      </c>
      <c r="J97958" s="7">
        <v>1.05</v>
      </c>
    </row>
    <row r="97959" spans="1:10" x14ac:dyDescent="0.35">
      <c r="A97959" s="1">
        <v>42854</v>
      </c>
      <c r="B97959" s="1">
        <v>43474</v>
      </c>
      <c r="C97959" s="17" t="s">
        <v>7</v>
      </c>
      <c r="D97959" s="17" t="s">
        <v>108</v>
      </c>
      <c r="E97959">
        <v>11</v>
      </c>
      <c r="F97959">
        <v>220</v>
      </c>
      <c r="G97959">
        <v>230</v>
      </c>
      <c r="H97959" s="17" t="s">
        <v>13</v>
      </c>
      <c r="I97959" s="11">
        <v>10</v>
      </c>
      <c r="J97959" s="7">
        <v>1.05</v>
      </c>
    </row>
    <row r="97960" spans="1:10" x14ac:dyDescent="0.35">
      <c r="A97960" s="1">
        <v>42854</v>
      </c>
      <c r="B97960" s="1">
        <v>43474</v>
      </c>
      <c r="C97960" s="17" t="s">
        <v>7</v>
      </c>
      <c r="D97960" s="17" t="s">
        <v>108</v>
      </c>
      <c r="E97960">
        <v>11</v>
      </c>
      <c r="F97960">
        <v>220</v>
      </c>
      <c r="G97960">
        <v>230</v>
      </c>
      <c r="H97960" s="17" t="s">
        <v>27</v>
      </c>
      <c r="I97960" s="11">
        <v>10</v>
      </c>
      <c r="J97960" s="7">
        <v>1.05</v>
      </c>
    </row>
    <row r="97961" spans="1:10" x14ac:dyDescent="0.35">
      <c r="A97961" s="1">
        <v>42854</v>
      </c>
      <c r="B97961" s="1">
        <v>43474</v>
      </c>
      <c r="C97961" s="17" t="s">
        <v>7</v>
      </c>
      <c r="D97961" s="17" t="s">
        <v>108</v>
      </c>
      <c r="E97961">
        <v>10.5</v>
      </c>
      <c r="F97961">
        <v>220</v>
      </c>
      <c r="G97961">
        <v>232</v>
      </c>
      <c r="H97961" s="17" t="s">
        <v>14</v>
      </c>
      <c r="I97961" s="11">
        <v>12</v>
      </c>
      <c r="J97961" s="7">
        <v>1.05</v>
      </c>
    </row>
    <row r="97962" spans="1:10" x14ac:dyDescent="0.35">
      <c r="A97962" s="1">
        <v>42854</v>
      </c>
      <c r="B97962" s="1">
        <v>43474</v>
      </c>
      <c r="C97962" s="17" t="s">
        <v>7</v>
      </c>
      <c r="D97962" s="17" t="s">
        <v>108</v>
      </c>
      <c r="E97962">
        <v>7.5</v>
      </c>
      <c r="F97962">
        <v>220</v>
      </c>
      <c r="G97962">
        <v>230</v>
      </c>
      <c r="H97962" s="17" t="s">
        <v>11</v>
      </c>
      <c r="I97962" s="11">
        <v>10</v>
      </c>
      <c r="J97962" s="7">
        <v>1.05</v>
      </c>
    </row>
    <row r="97963" spans="1:10" x14ac:dyDescent="0.35">
      <c r="A97963" s="1">
        <v>42854</v>
      </c>
      <c r="B97963" s="1">
        <v>43474</v>
      </c>
      <c r="C97963" s="17" t="s">
        <v>7</v>
      </c>
      <c r="D97963" s="17" t="s">
        <v>108</v>
      </c>
      <c r="E97963">
        <v>7.5</v>
      </c>
      <c r="F97963">
        <v>220</v>
      </c>
      <c r="G97963">
        <v>230</v>
      </c>
      <c r="H97963" s="17" t="s">
        <v>45</v>
      </c>
      <c r="I97963" s="11">
        <v>10</v>
      </c>
      <c r="J97963" s="7">
        <v>1.05</v>
      </c>
    </row>
    <row r="97964" spans="1:10" x14ac:dyDescent="0.35">
      <c r="A97964" s="1">
        <v>42854</v>
      </c>
      <c r="B97964" s="1">
        <v>43474</v>
      </c>
      <c r="C97964" s="17" t="s">
        <v>7</v>
      </c>
      <c r="D97964" s="17" t="s">
        <v>108</v>
      </c>
      <c r="E97964">
        <v>7.5</v>
      </c>
      <c r="F97964">
        <v>220</v>
      </c>
      <c r="G97964">
        <v>230</v>
      </c>
      <c r="H97964" s="17" t="s">
        <v>37</v>
      </c>
      <c r="I97964" s="11">
        <v>10</v>
      </c>
      <c r="J97964" s="7">
        <v>1.05</v>
      </c>
    </row>
    <row r="97965" spans="1:10" x14ac:dyDescent="0.35">
      <c r="A97965" s="1">
        <v>42854</v>
      </c>
      <c r="B97965" s="1">
        <v>43474</v>
      </c>
      <c r="C97965" s="17" t="s">
        <v>7</v>
      </c>
      <c r="D97965" s="17" t="s">
        <v>108</v>
      </c>
      <c r="E97965">
        <v>8</v>
      </c>
      <c r="F97965">
        <v>220</v>
      </c>
      <c r="G97965">
        <v>230</v>
      </c>
      <c r="H97965" s="17" t="s">
        <v>22</v>
      </c>
      <c r="I97965" s="11">
        <v>10</v>
      </c>
      <c r="J97965" s="7">
        <v>1.05</v>
      </c>
    </row>
    <row r="97966" spans="1:10" x14ac:dyDescent="0.35">
      <c r="A97966" s="1">
        <v>43281</v>
      </c>
      <c r="B97966" s="1">
        <v>43474</v>
      </c>
      <c r="C97966" s="17" t="s">
        <v>7</v>
      </c>
      <c r="D97966" s="17" t="s">
        <v>108</v>
      </c>
      <c r="E97966">
        <v>4.5</v>
      </c>
      <c r="F97966">
        <v>220</v>
      </c>
      <c r="G97966">
        <v>232</v>
      </c>
      <c r="H97966" s="17" t="s">
        <v>11</v>
      </c>
      <c r="I97966" s="11">
        <v>12</v>
      </c>
      <c r="J97966" s="7">
        <v>1.05</v>
      </c>
    </row>
    <row r="97967" spans="1:10" x14ac:dyDescent="0.35">
      <c r="A97967" s="1">
        <v>43281</v>
      </c>
      <c r="B97967" s="1">
        <v>43474</v>
      </c>
      <c r="C97967" s="17" t="s">
        <v>7</v>
      </c>
      <c r="D97967" s="17" t="s">
        <v>108</v>
      </c>
      <c r="E97967">
        <v>7</v>
      </c>
      <c r="F97967">
        <v>220</v>
      </c>
      <c r="G97967">
        <v>230</v>
      </c>
      <c r="H97967" s="17" t="s">
        <v>14</v>
      </c>
      <c r="I97967" s="11">
        <v>10</v>
      </c>
      <c r="J97967" s="7">
        <v>1.05</v>
      </c>
    </row>
    <row r="97968" spans="1:10" x14ac:dyDescent="0.35">
      <c r="A97968" s="1">
        <v>43281</v>
      </c>
      <c r="B97968" s="1">
        <v>43474</v>
      </c>
      <c r="C97968" s="17" t="s">
        <v>7</v>
      </c>
      <c r="D97968" s="17" t="s">
        <v>108</v>
      </c>
      <c r="E97968">
        <v>11.5</v>
      </c>
      <c r="F97968">
        <v>220</v>
      </c>
      <c r="G97968">
        <v>230</v>
      </c>
      <c r="H97968" s="17" t="s">
        <v>23</v>
      </c>
      <c r="I97968" s="11">
        <v>10</v>
      </c>
      <c r="J97968" s="7">
        <v>1.05</v>
      </c>
    </row>
    <row r="97969" spans="1:10" x14ac:dyDescent="0.35">
      <c r="A97969" s="1">
        <v>42854</v>
      </c>
      <c r="B97969" s="1">
        <v>43475</v>
      </c>
      <c r="C97969" s="17" t="s">
        <v>7</v>
      </c>
      <c r="D97969" s="17" t="s">
        <v>108</v>
      </c>
      <c r="E97969">
        <v>7.5</v>
      </c>
      <c r="F97969">
        <v>220</v>
      </c>
      <c r="G97969">
        <v>230</v>
      </c>
      <c r="H97969" s="17" t="s">
        <v>6</v>
      </c>
      <c r="I97969" s="11">
        <v>10</v>
      </c>
      <c r="J97969" s="7">
        <v>1.05</v>
      </c>
    </row>
    <row r="97970" spans="1:10" x14ac:dyDescent="0.35">
      <c r="A97970" s="1">
        <v>42854</v>
      </c>
      <c r="B97970" s="1">
        <v>43475</v>
      </c>
      <c r="C97970" s="17" t="s">
        <v>7</v>
      </c>
      <c r="D97970" s="17" t="s">
        <v>108</v>
      </c>
      <c r="E97970">
        <v>10</v>
      </c>
      <c r="F97970">
        <v>220</v>
      </c>
      <c r="G97970">
        <v>230</v>
      </c>
      <c r="H97970" s="17" t="s">
        <v>44</v>
      </c>
      <c r="I97970" s="11">
        <v>10</v>
      </c>
      <c r="J97970" s="7">
        <v>1.05</v>
      </c>
    </row>
    <row r="97971" spans="1:10" x14ac:dyDescent="0.35">
      <c r="A97971" s="1">
        <v>42854</v>
      </c>
      <c r="B97971" s="1">
        <v>43475</v>
      </c>
      <c r="C97971" s="17" t="s">
        <v>7</v>
      </c>
      <c r="D97971" s="17" t="s">
        <v>108</v>
      </c>
      <c r="E97971">
        <v>10</v>
      </c>
      <c r="F97971">
        <v>220</v>
      </c>
      <c r="G97971">
        <v>230</v>
      </c>
      <c r="H97971" s="17" t="s">
        <v>46</v>
      </c>
      <c r="I97971" s="11">
        <v>10</v>
      </c>
      <c r="J97971" s="7">
        <v>1.05</v>
      </c>
    </row>
    <row r="97972" spans="1:10" x14ac:dyDescent="0.35">
      <c r="A97972" s="1">
        <v>42854</v>
      </c>
      <c r="B97972" s="1">
        <v>43475</v>
      </c>
      <c r="C97972" s="17" t="s">
        <v>7</v>
      </c>
      <c r="D97972" s="17" t="s">
        <v>108</v>
      </c>
      <c r="E97972">
        <v>9</v>
      </c>
      <c r="F97972">
        <v>220</v>
      </c>
      <c r="G97972">
        <v>230</v>
      </c>
      <c r="H97972" s="17" t="s">
        <v>24</v>
      </c>
      <c r="I97972" s="11">
        <v>10</v>
      </c>
      <c r="J97972" s="7">
        <v>1.05</v>
      </c>
    </row>
    <row r="97973" spans="1:10" x14ac:dyDescent="0.35">
      <c r="A97973" s="1">
        <v>43057</v>
      </c>
      <c r="B97973" s="1">
        <v>43475</v>
      </c>
      <c r="C97973" s="17" t="s">
        <v>7</v>
      </c>
      <c r="D97973" s="17" t="s">
        <v>108</v>
      </c>
      <c r="E97973">
        <v>10</v>
      </c>
      <c r="F97973">
        <v>220</v>
      </c>
      <c r="G97973">
        <v>230</v>
      </c>
      <c r="H97973" s="17" t="s">
        <v>14</v>
      </c>
      <c r="I97973" s="11">
        <v>10</v>
      </c>
      <c r="J97973" s="7">
        <v>1.05</v>
      </c>
    </row>
    <row r="97974" spans="1:10" x14ac:dyDescent="0.35">
      <c r="A97974" s="1">
        <v>43427</v>
      </c>
      <c r="B97974" s="1">
        <v>43475</v>
      </c>
      <c r="C97974" s="17" t="s">
        <v>7</v>
      </c>
      <c r="D97974" s="17" t="s">
        <v>108</v>
      </c>
      <c r="E97974">
        <v>7.5</v>
      </c>
      <c r="F97974">
        <v>220</v>
      </c>
      <c r="G97974">
        <v>231</v>
      </c>
      <c r="H97974" s="17" t="s">
        <v>6</v>
      </c>
      <c r="I97974" s="11">
        <v>11</v>
      </c>
      <c r="J97974" s="7">
        <v>1.05</v>
      </c>
    </row>
    <row r="97975" spans="1:10" x14ac:dyDescent="0.35">
      <c r="A97975" s="1">
        <v>43427</v>
      </c>
      <c r="B97975" s="1">
        <v>43475</v>
      </c>
      <c r="C97975" s="17" t="s">
        <v>7</v>
      </c>
      <c r="D97975" s="17" t="s">
        <v>108</v>
      </c>
      <c r="E97975">
        <v>9</v>
      </c>
      <c r="F97975">
        <v>220</v>
      </c>
      <c r="G97975">
        <v>230</v>
      </c>
      <c r="H97975" s="17" t="s">
        <v>6</v>
      </c>
      <c r="I97975" s="11">
        <v>10</v>
      </c>
      <c r="J97975" s="7">
        <v>1.05</v>
      </c>
    </row>
    <row r="97976" spans="1:10" x14ac:dyDescent="0.35">
      <c r="A97976" s="1">
        <v>43427</v>
      </c>
      <c r="B97976" s="1">
        <v>43475</v>
      </c>
      <c r="C97976" s="17" t="s">
        <v>7</v>
      </c>
      <c r="D97976" s="17" t="s">
        <v>108</v>
      </c>
      <c r="E97976">
        <v>9.5</v>
      </c>
      <c r="F97976">
        <v>220</v>
      </c>
      <c r="G97976">
        <v>231</v>
      </c>
      <c r="H97976" s="17" t="s">
        <v>26</v>
      </c>
      <c r="I97976" s="11">
        <v>11</v>
      </c>
      <c r="J97976" s="7">
        <v>1.05</v>
      </c>
    </row>
    <row r="97977" spans="1:10" x14ac:dyDescent="0.35">
      <c r="A97977" s="1">
        <v>43281</v>
      </c>
      <c r="B97977" s="1">
        <v>43475</v>
      </c>
      <c r="C97977" s="17" t="s">
        <v>7</v>
      </c>
      <c r="D97977" s="17" t="s">
        <v>108</v>
      </c>
      <c r="E97977">
        <v>11</v>
      </c>
      <c r="F97977">
        <v>220</v>
      </c>
      <c r="G97977">
        <v>230</v>
      </c>
      <c r="H97977" s="17" t="s">
        <v>37</v>
      </c>
      <c r="I97977" s="11">
        <v>10</v>
      </c>
      <c r="J97977" s="7">
        <v>1.05</v>
      </c>
    </row>
    <row r="97978" spans="1:10" x14ac:dyDescent="0.35">
      <c r="A97978" s="1">
        <v>42854</v>
      </c>
      <c r="B97978" s="1">
        <v>43476</v>
      </c>
      <c r="C97978" s="17" t="s">
        <v>7</v>
      </c>
      <c r="D97978" s="17" t="s">
        <v>108</v>
      </c>
      <c r="E97978">
        <v>9</v>
      </c>
      <c r="F97978">
        <v>220</v>
      </c>
      <c r="G97978">
        <v>230</v>
      </c>
      <c r="H97978" s="17" t="s">
        <v>16</v>
      </c>
      <c r="I97978" s="11">
        <v>10</v>
      </c>
      <c r="J97978" s="7">
        <v>1.05</v>
      </c>
    </row>
    <row r="97979" spans="1:10" x14ac:dyDescent="0.35">
      <c r="A97979" s="1">
        <v>42854</v>
      </c>
      <c r="B97979" s="1">
        <v>43476</v>
      </c>
      <c r="C97979" s="17" t="s">
        <v>7</v>
      </c>
      <c r="D97979" s="17" t="s">
        <v>108</v>
      </c>
      <c r="E97979">
        <v>8</v>
      </c>
      <c r="F97979">
        <v>220</v>
      </c>
      <c r="G97979">
        <v>230</v>
      </c>
      <c r="H97979" s="17" t="s">
        <v>6</v>
      </c>
      <c r="I97979" s="11">
        <v>10</v>
      </c>
      <c r="J97979" s="7">
        <v>1.05</v>
      </c>
    </row>
    <row r="97980" spans="1:10" x14ac:dyDescent="0.35">
      <c r="A97980" s="1">
        <v>42854</v>
      </c>
      <c r="B97980" s="1">
        <v>43476</v>
      </c>
      <c r="C97980" s="17" t="s">
        <v>7</v>
      </c>
      <c r="D97980" s="17" t="s">
        <v>108</v>
      </c>
      <c r="E97980">
        <v>10</v>
      </c>
      <c r="F97980">
        <v>220</v>
      </c>
      <c r="G97980">
        <v>231</v>
      </c>
      <c r="H97980" s="17" t="s">
        <v>6</v>
      </c>
      <c r="I97980" s="11">
        <v>11</v>
      </c>
      <c r="J97980" s="7">
        <v>1.05</v>
      </c>
    </row>
    <row r="97981" spans="1:10" x14ac:dyDescent="0.35">
      <c r="A97981" s="1">
        <v>42854</v>
      </c>
      <c r="B97981" s="1">
        <v>43476</v>
      </c>
      <c r="C97981" s="17" t="s">
        <v>7</v>
      </c>
      <c r="D97981" s="17" t="s">
        <v>108</v>
      </c>
      <c r="E97981">
        <v>9</v>
      </c>
      <c r="F97981">
        <v>220</v>
      </c>
      <c r="G97981">
        <v>230</v>
      </c>
      <c r="H97981" s="17" t="s">
        <v>18</v>
      </c>
      <c r="I97981" s="11">
        <v>10</v>
      </c>
      <c r="J97981" s="7">
        <v>1.05</v>
      </c>
    </row>
    <row r="97982" spans="1:10" x14ac:dyDescent="0.35">
      <c r="A97982" s="1">
        <v>43057</v>
      </c>
      <c r="B97982" s="1">
        <v>43476</v>
      </c>
      <c r="C97982" s="17" t="s">
        <v>7</v>
      </c>
      <c r="D97982" s="17" t="s">
        <v>108</v>
      </c>
      <c r="E97982">
        <v>8.5</v>
      </c>
      <c r="F97982">
        <v>220</v>
      </c>
      <c r="G97982">
        <v>230</v>
      </c>
      <c r="H97982" s="17" t="s">
        <v>6</v>
      </c>
      <c r="I97982" s="11">
        <v>10</v>
      </c>
      <c r="J97982" s="7">
        <v>1.05</v>
      </c>
    </row>
    <row r="97983" spans="1:10" x14ac:dyDescent="0.35">
      <c r="A97983" s="1">
        <v>43281</v>
      </c>
      <c r="B97983" s="1">
        <v>43476</v>
      </c>
      <c r="C97983" s="17" t="s">
        <v>7</v>
      </c>
      <c r="D97983" s="17" t="s">
        <v>108</v>
      </c>
      <c r="E97983">
        <v>9.5</v>
      </c>
      <c r="F97983">
        <v>220</v>
      </c>
      <c r="G97983">
        <v>230</v>
      </c>
      <c r="H97983" s="17" t="s">
        <v>6</v>
      </c>
      <c r="I97983" s="11">
        <v>10</v>
      </c>
      <c r="J97983" s="7">
        <v>1.05</v>
      </c>
    </row>
    <row r="97984" spans="1:10" x14ac:dyDescent="0.35">
      <c r="A97984" s="1">
        <v>43281</v>
      </c>
      <c r="B97984" s="1">
        <v>43476</v>
      </c>
      <c r="C97984" s="17" t="s">
        <v>7</v>
      </c>
      <c r="D97984" s="17" t="s">
        <v>108</v>
      </c>
      <c r="E97984">
        <v>5</v>
      </c>
      <c r="F97984">
        <v>220</v>
      </c>
      <c r="G97984">
        <v>231</v>
      </c>
      <c r="H97984" s="17" t="s">
        <v>26</v>
      </c>
      <c r="I97984" s="11">
        <v>11</v>
      </c>
      <c r="J97984" s="7">
        <v>1.05</v>
      </c>
    </row>
    <row r="97985" spans="1:10" x14ac:dyDescent="0.35">
      <c r="A97985" s="1">
        <v>43281</v>
      </c>
      <c r="B97985" s="1">
        <v>43476</v>
      </c>
      <c r="C97985" s="17" t="s">
        <v>7</v>
      </c>
      <c r="D97985" s="17" t="s">
        <v>108</v>
      </c>
      <c r="E97985">
        <v>12</v>
      </c>
      <c r="F97985">
        <v>220</v>
      </c>
      <c r="G97985">
        <v>230</v>
      </c>
      <c r="H97985" s="17" t="s">
        <v>14</v>
      </c>
      <c r="I97985" s="11">
        <v>10</v>
      </c>
      <c r="J97985" s="7">
        <v>1.05</v>
      </c>
    </row>
    <row r="97986" spans="1:10" x14ac:dyDescent="0.35">
      <c r="A97986" s="1">
        <v>43281</v>
      </c>
      <c r="B97986" s="1">
        <v>43476</v>
      </c>
      <c r="C97986" s="17" t="s">
        <v>7</v>
      </c>
      <c r="D97986" s="17" t="s">
        <v>108</v>
      </c>
      <c r="E97986">
        <v>9.5</v>
      </c>
      <c r="F97986">
        <v>220</v>
      </c>
      <c r="G97986">
        <v>230</v>
      </c>
      <c r="H97986" s="17" t="s">
        <v>15</v>
      </c>
      <c r="I97986" s="11">
        <v>10</v>
      </c>
      <c r="J97986" s="7">
        <v>1.05</v>
      </c>
    </row>
    <row r="97987" spans="1:10" x14ac:dyDescent="0.35">
      <c r="A97987" s="1">
        <v>43281</v>
      </c>
      <c r="B97987" s="1">
        <v>43476</v>
      </c>
      <c r="C97987" s="17" t="s">
        <v>7</v>
      </c>
      <c r="D97987" s="17" t="s">
        <v>108</v>
      </c>
      <c r="E97987">
        <v>13</v>
      </c>
      <c r="F97987">
        <v>220</v>
      </c>
      <c r="G97987">
        <v>230</v>
      </c>
      <c r="H97987" s="17" t="s">
        <v>20</v>
      </c>
      <c r="I97987" s="11">
        <v>10</v>
      </c>
      <c r="J97987" s="7">
        <v>1.05</v>
      </c>
    </row>
    <row r="97988" spans="1:10" x14ac:dyDescent="0.35">
      <c r="A97988" s="1">
        <v>42854</v>
      </c>
      <c r="B97988" s="1">
        <v>43477</v>
      </c>
      <c r="C97988" s="17" t="s">
        <v>7</v>
      </c>
      <c r="D97988" s="17" t="s">
        <v>108</v>
      </c>
      <c r="E97988">
        <v>9</v>
      </c>
      <c r="F97988">
        <v>220</v>
      </c>
      <c r="G97988">
        <v>230</v>
      </c>
      <c r="H97988" s="17" t="s">
        <v>11</v>
      </c>
      <c r="I97988" s="11">
        <v>10</v>
      </c>
      <c r="J97988" s="7">
        <v>1.05</v>
      </c>
    </row>
    <row r="97989" spans="1:10" x14ac:dyDescent="0.35">
      <c r="A97989" s="1">
        <v>42854</v>
      </c>
      <c r="B97989" s="1">
        <v>43477</v>
      </c>
      <c r="C97989" s="17" t="s">
        <v>7</v>
      </c>
      <c r="D97989" s="17" t="s">
        <v>108</v>
      </c>
      <c r="E97989">
        <v>8.5</v>
      </c>
      <c r="F97989">
        <v>220</v>
      </c>
      <c r="G97989">
        <v>230</v>
      </c>
      <c r="H97989" s="17" t="s">
        <v>13</v>
      </c>
      <c r="I97989" s="11">
        <v>10</v>
      </c>
      <c r="J97989" s="7">
        <v>1.05</v>
      </c>
    </row>
    <row r="97990" spans="1:10" x14ac:dyDescent="0.35">
      <c r="A97990" s="1">
        <v>42854</v>
      </c>
      <c r="B97990" s="1">
        <v>43477</v>
      </c>
      <c r="C97990" s="17" t="s">
        <v>7</v>
      </c>
      <c r="D97990" s="17" t="s">
        <v>108</v>
      </c>
      <c r="E97990">
        <v>9.5</v>
      </c>
      <c r="F97990">
        <v>220</v>
      </c>
      <c r="G97990">
        <v>230</v>
      </c>
      <c r="H97990" s="17" t="s">
        <v>6</v>
      </c>
      <c r="I97990" s="11">
        <v>10</v>
      </c>
      <c r="J97990" s="7">
        <v>1.05</v>
      </c>
    </row>
    <row r="97991" spans="1:10" x14ac:dyDescent="0.35">
      <c r="A97991" s="1">
        <v>42854</v>
      </c>
      <c r="B97991" s="1">
        <v>43477</v>
      </c>
      <c r="C97991" s="17" t="s">
        <v>7</v>
      </c>
      <c r="D97991" s="17" t="s">
        <v>108</v>
      </c>
      <c r="E97991">
        <v>11.5</v>
      </c>
      <c r="F97991">
        <v>220</v>
      </c>
      <c r="G97991">
        <v>230</v>
      </c>
      <c r="H97991" s="17" t="s">
        <v>14</v>
      </c>
      <c r="I97991" s="11">
        <v>10</v>
      </c>
      <c r="J97991" s="7">
        <v>1.05</v>
      </c>
    </row>
    <row r="97992" spans="1:10" x14ac:dyDescent="0.35">
      <c r="A97992" s="1">
        <v>43057</v>
      </c>
      <c r="B97992" s="1">
        <v>43477</v>
      </c>
      <c r="C97992" s="17" t="s">
        <v>7</v>
      </c>
      <c r="D97992" s="17" t="s">
        <v>108</v>
      </c>
      <c r="E97992">
        <v>9.5</v>
      </c>
      <c r="F97992">
        <v>220</v>
      </c>
      <c r="G97992">
        <v>230</v>
      </c>
      <c r="H97992" s="17" t="s">
        <v>18</v>
      </c>
      <c r="I97992" s="11">
        <v>10</v>
      </c>
      <c r="J97992" s="7">
        <v>1.05</v>
      </c>
    </row>
    <row r="97993" spans="1:10" x14ac:dyDescent="0.35">
      <c r="A97993" s="1">
        <v>43427</v>
      </c>
      <c r="B97993" s="1">
        <v>43478</v>
      </c>
      <c r="C97993" s="17" t="s">
        <v>7</v>
      </c>
      <c r="D97993" s="17" t="s">
        <v>108</v>
      </c>
      <c r="E97993">
        <v>8</v>
      </c>
      <c r="F97993">
        <v>220</v>
      </c>
      <c r="G97993">
        <v>230</v>
      </c>
      <c r="H97993" s="17" t="s">
        <v>42</v>
      </c>
      <c r="I97993" s="11">
        <v>10</v>
      </c>
      <c r="J97993" s="7">
        <v>1.05</v>
      </c>
    </row>
    <row r="97994" spans="1:10" x14ac:dyDescent="0.35">
      <c r="A97994" s="1">
        <v>43281</v>
      </c>
      <c r="B97994" s="1">
        <v>43478</v>
      </c>
      <c r="C97994" s="17" t="s">
        <v>7</v>
      </c>
      <c r="D97994" s="17" t="s">
        <v>108</v>
      </c>
      <c r="E97994">
        <v>9.5</v>
      </c>
      <c r="F97994">
        <v>220</v>
      </c>
      <c r="G97994">
        <v>230</v>
      </c>
      <c r="H97994" s="17" t="s">
        <v>37</v>
      </c>
      <c r="I97994" s="11">
        <v>10</v>
      </c>
      <c r="J97994" s="7">
        <v>1.05</v>
      </c>
    </row>
    <row r="97995" spans="1:10" x14ac:dyDescent="0.35">
      <c r="A97995" s="1">
        <v>43281</v>
      </c>
      <c r="B97995" s="1">
        <v>43478</v>
      </c>
      <c r="C97995" s="17" t="s">
        <v>7</v>
      </c>
      <c r="D97995" s="17" t="s">
        <v>108</v>
      </c>
      <c r="E97995">
        <v>10</v>
      </c>
      <c r="F97995">
        <v>220</v>
      </c>
      <c r="G97995">
        <v>230</v>
      </c>
      <c r="H97995" s="17" t="s">
        <v>24</v>
      </c>
      <c r="I97995" s="11">
        <v>10</v>
      </c>
      <c r="J97995" s="7">
        <v>1.05</v>
      </c>
    </row>
    <row r="97996" spans="1:10" x14ac:dyDescent="0.35">
      <c r="A97996" s="1">
        <v>42854</v>
      </c>
      <c r="B97996" s="1">
        <v>43479</v>
      </c>
      <c r="C97996" s="17" t="s">
        <v>7</v>
      </c>
      <c r="D97996" s="17" t="s">
        <v>108</v>
      </c>
      <c r="E97996">
        <v>10</v>
      </c>
      <c r="F97996">
        <v>220</v>
      </c>
      <c r="G97996">
        <v>230</v>
      </c>
      <c r="H97996" s="17" t="s">
        <v>15</v>
      </c>
      <c r="I97996" s="11">
        <v>10</v>
      </c>
      <c r="J97996" s="7">
        <v>1.05</v>
      </c>
    </row>
    <row r="97997" spans="1:10" x14ac:dyDescent="0.35">
      <c r="A97997" s="1">
        <v>42854</v>
      </c>
      <c r="B97997" s="1">
        <v>43479</v>
      </c>
      <c r="C97997" s="17" t="s">
        <v>7</v>
      </c>
      <c r="D97997" s="17" t="s">
        <v>108</v>
      </c>
      <c r="E97997">
        <v>10</v>
      </c>
      <c r="F97997">
        <v>220</v>
      </c>
      <c r="G97997">
        <v>230</v>
      </c>
      <c r="H97997" s="17" t="s">
        <v>25</v>
      </c>
      <c r="I97997" s="11">
        <v>10</v>
      </c>
      <c r="J97997" s="7">
        <v>1.05</v>
      </c>
    </row>
    <row r="97998" spans="1:10" x14ac:dyDescent="0.35">
      <c r="A97998" s="1">
        <v>42854</v>
      </c>
      <c r="B97998" s="1">
        <v>43479</v>
      </c>
      <c r="C97998" s="17" t="s">
        <v>7</v>
      </c>
      <c r="D97998" s="17" t="s">
        <v>108</v>
      </c>
      <c r="E97998">
        <v>10</v>
      </c>
      <c r="F97998">
        <v>220</v>
      </c>
      <c r="G97998">
        <v>230</v>
      </c>
      <c r="H97998" s="17" t="s">
        <v>11</v>
      </c>
      <c r="I97998" s="11">
        <v>10</v>
      </c>
      <c r="J97998" s="7">
        <v>1.05</v>
      </c>
    </row>
    <row r="97999" spans="1:10" x14ac:dyDescent="0.35">
      <c r="A97999" s="1">
        <v>43057</v>
      </c>
      <c r="B97999" s="1">
        <v>43479</v>
      </c>
      <c r="C97999" s="17" t="s">
        <v>7</v>
      </c>
      <c r="D97999" s="17" t="s">
        <v>108</v>
      </c>
      <c r="E97999">
        <v>11</v>
      </c>
      <c r="F97999">
        <v>220</v>
      </c>
      <c r="G97999">
        <v>230</v>
      </c>
      <c r="H97999" s="17" t="s">
        <v>11</v>
      </c>
      <c r="I97999" s="11">
        <v>10</v>
      </c>
      <c r="J97999" s="7">
        <v>1.05</v>
      </c>
    </row>
    <row r="98000" spans="1:10" x14ac:dyDescent="0.35">
      <c r="A98000" s="1">
        <v>43281</v>
      </c>
      <c r="B98000" s="1">
        <v>43479</v>
      </c>
      <c r="C98000" s="17" t="s">
        <v>7</v>
      </c>
      <c r="D98000" s="17" t="s">
        <v>108</v>
      </c>
      <c r="E98000">
        <v>8</v>
      </c>
      <c r="F98000">
        <v>220</v>
      </c>
      <c r="G98000">
        <v>230</v>
      </c>
      <c r="H98000" s="17" t="s">
        <v>24</v>
      </c>
      <c r="I98000" s="11">
        <v>10</v>
      </c>
      <c r="J98000" s="7">
        <v>1.05</v>
      </c>
    </row>
    <row r="98001" spans="1:10" x14ac:dyDescent="0.35">
      <c r="A98001" s="1">
        <v>43281</v>
      </c>
      <c r="B98001" s="1">
        <v>43479</v>
      </c>
      <c r="C98001" s="17" t="s">
        <v>7</v>
      </c>
      <c r="D98001" s="17" t="s">
        <v>108</v>
      </c>
      <c r="E98001">
        <v>8</v>
      </c>
      <c r="F98001">
        <v>220</v>
      </c>
      <c r="G98001">
        <v>230</v>
      </c>
      <c r="H98001" s="17" t="s">
        <v>13</v>
      </c>
      <c r="I98001" s="11">
        <v>10</v>
      </c>
      <c r="J98001" s="7">
        <v>1.05</v>
      </c>
    </row>
    <row r="98002" spans="1:10" x14ac:dyDescent="0.35">
      <c r="A98002" s="1">
        <v>43281</v>
      </c>
      <c r="B98002" s="1">
        <v>43479</v>
      </c>
      <c r="C98002" s="17" t="s">
        <v>7</v>
      </c>
      <c r="D98002" s="17" t="s">
        <v>108</v>
      </c>
      <c r="E98002">
        <v>10.5</v>
      </c>
      <c r="F98002">
        <v>220</v>
      </c>
      <c r="G98002">
        <v>232</v>
      </c>
      <c r="H98002" s="17" t="s">
        <v>11</v>
      </c>
      <c r="I98002" s="11">
        <v>12</v>
      </c>
      <c r="J98002" s="7">
        <v>1.05</v>
      </c>
    </row>
    <row r="98003" spans="1:10" x14ac:dyDescent="0.35">
      <c r="A98003" s="1">
        <v>42854</v>
      </c>
      <c r="B98003" s="1">
        <v>43480</v>
      </c>
      <c r="C98003" s="17" t="s">
        <v>7</v>
      </c>
      <c r="D98003" s="17" t="s">
        <v>108</v>
      </c>
      <c r="E98003">
        <v>9.5</v>
      </c>
      <c r="F98003">
        <v>220</v>
      </c>
      <c r="G98003">
        <v>230</v>
      </c>
      <c r="H98003" s="17" t="s">
        <v>6</v>
      </c>
      <c r="I98003" s="11">
        <v>10</v>
      </c>
      <c r="J98003" s="7">
        <v>1.05</v>
      </c>
    </row>
    <row r="98004" spans="1:10" x14ac:dyDescent="0.35">
      <c r="A98004" s="1">
        <v>42854</v>
      </c>
      <c r="B98004" s="1">
        <v>43480</v>
      </c>
      <c r="C98004" s="17" t="s">
        <v>7</v>
      </c>
      <c r="D98004" s="17" t="s">
        <v>108</v>
      </c>
      <c r="E98004">
        <v>10</v>
      </c>
      <c r="F98004">
        <v>220</v>
      </c>
      <c r="G98004">
        <v>230</v>
      </c>
      <c r="H98004" s="17" t="s">
        <v>11</v>
      </c>
      <c r="I98004" s="11">
        <v>10</v>
      </c>
      <c r="J98004" s="7">
        <v>1.05</v>
      </c>
    </row>
    <row r="98005" spans="1:10" x14ac:dyDescent="0.35">
      <c r="A98005" s="1">
        <v>43281</v>
      </c>
      <c r="B98005" s="1">
        <v>43480</v>
      </c>
      <c r="C98005" s="17" t="s">
        <v>7</v>
      </c>
      <c r="D98005" s="17" t="s">
        <v>108</v>
      </c>
      <c r="E98005">
        <v>10</v>
      </c>
      <c r="F98005">
        <v>220</v>
      </c>
      <c r="G98005">
        <v>230</v>
      </c>
      <c r="H98005" s="17" t="s">
        <v>46</v>
      </c>
      <c r="I98005" s="11">
        <v>10</v>
      </c>
      <c r="J98005" s="7">
        <v>1.05</v>
      </c>
    </row>
    <row r="98006" spans="1:10" x14ac:dyDescent="0.35">
      <c r="A98006" s="1">
        <v>43057</v>
      </c>
      <c r="B98006" s="1">
        <v>43481</v>
      </c>
      <c r="C98006" s="17" t="s">
        <v>7</v>
      </c>
      <c r="D98006" s="17" t="s">
        <v>108</v>
      </c>
      <c r="E98006">
        <v>10.5</v>
      </c>
      <c r="F98006">
        <v>220</v>
      </c>
      <c r="G98006">
        <v>232</v>
      </c>
      <c r="H98006" s="17" t="s">
        <v>19</v>
      </c>
      <c r="I98006" s="11">
        <v>12</v>
      </c>
      <c r="J98006" s="7">
        <v>1.05</v>
      </c>
    </row>
    <row r="98007" spans="1:10" x14ac:dyDescent="0.35">
      <c r="A98007" s="1">
        <v>43057</v>
      </c>
      <c r="B98007" s="1">
        <v>43481</v>
      </c>
      <c r="C98007" s="17" t="s">
        <v>7</v>
      </c>
      <c r="D98007" s="17" t="s">
        <v>108</v>
      </c>
      <c r="E98007">
        <v>10</v>
      </c>
      <c r="F98007">
        <v>220</v>
      </c>
      <c r="G98007">
        <v>232</v>
      </c>
      <c r="H98007" s="17" t="s">
        <v>23</v>
      </c>
      <c r="I98007" s="11">
        <v>12</v>
      </c>
      <c r="J98007" s="7">
        <v>1.05</v>
      </c>
    </row>
    <row r="98008" spans="1:10" x14ac:dyDescent="0.35">
      <c r="A98008" s="1">
        <v>43281</v>
      </c>
      <c r="B98008" s="1">
        <v>43481</v>
      </c>
      <c r="C98008" s="17" t="s">
        <v>7</v>
      </c>
      <c r="D98008" s="17" t="s">
        <v>108</v>
      </c>
      <c r="E98008">
        <v>10.5</v>
      </c>
      <c r="F98008">
        <v>220</v>
      </c>
      <c r="G98008">
        <v>230</v>
      </c>
      <c r="H98008" s="17" t="s">
        <v>46</v>
      </c>
      <c r="I98008" s="11">
        <v>10</v>
      </c>
      <c r="J98008" s="7">
        <v>1.05</v>
      </c>
    </row>
    <row r="98009" spans="1:10" x14ac:dyDescent="0.35">
      <c r="A98009" s="1">
        <v>42854</v>
      </c>
      <c r="B98009" s="1">
        <v>43482</v>
      </c>
      <c r="C98009" s="17" t="s">
        <v>7</v>
      </c>
      <c r="D98009" s="17" t="s">
        <v>108</v>
      </c>
      <c r="E98009">
        <v>9.5</v>
      </c>
      <c r="F98009">
        <v>220</v>
      </c>
      <c r="G98009">
        <v>230</v>
      </c>
      <c r="H98009" s="17" t="s">
        <v>6</v>
      </c>
      <c r="I98009" s="11">
        <v>10</v>
      </c>
      <c r="J98009" s="7">
        <v>1.05</v>
      </c>
    </row>
    <row r="98010" spans="1:10" x14ac:dyDescent="0.35">
      <c r="A98010" s="1">
        <v>43057</v>
      </c>
      <c r="B98010" s="1">
        <v>43482</v>
      </c>
      <c r="C98010" s="17" t="s">
        <v>7</v>
      </c>
      <c r="D98010" s="17" t="s">
        <v>108</v>
      </c>
      <c r="E98010">
        <v>8.5</v>
      </c>
      <c r="F98010">
        <v>220</v>
      </c>
      <c r="G98010">
        <v>230</v>
      </c>
      <c r="H98010" s="17" t="s">
        <v>28</v>
      </c>
      <c r="I98010" s="11">
        <v>10</v>
      </c>
      <c r="J98010" s="7">
        <v>1.05</v>
      </c>
    </row>
    <row r="98011" spans="1:10" x14ac:dyDescent="0.35">
      <c r="A98011" s="1">
        <v>43427</v>
      </c>
      <c r="B98011" s="1">
        <v>43482</v>
      </c>
      <c r="C98011" s="17" t="s">
        <v>7</v>
      </c>
      <c r="D98011" s="17" t="s">
        <v>108</v>
      </c>
      <c r="E98011">
        <v>9</v>
      </c>
      <c r="F98011">
        <v>220</v>
      </c>
      <c r="G98011">
        <v>230</v>
      </c>
      <c r="H98011" s="17" t="s">
        <v>6</v>
      </c>
      <c r="I98011" s="11">
        <v>10</v>
      </c>
      <c r="J98011" s="7">
        <v>1.05</v>
      </c>
    </row>
    <row r="98012" spans="1:10" x14ac:dyDescent="0.35">
      <c r="A98012" s="1">
        <v>42854</v>
      </c>
      <c r="B98012" s="1">
        <v>43483</v>
      </c>
      <c r="C98012" s="17" t="s">
        <v>7</v>
      </c>
      <c r="D98012" s="17" t="s">
        <v>108</v>
      </c>
      <c r="E98012">
        <v>8.5</v>
      </c>
      <c r="F98012">
        <v>220</v>
      </c>
      <c r="G98012">
        <v>230</v>
      </c>
      <c r="H98012" s="17" t="s">
        <v>54</v>
      </c>
      <c r="I98012" s="11">
        <v>10</v>
      </c>
      <c r="J98012" s="7">
        <v>1.05</v>
      </c>
    </row>
    <row r="98013" spans="1:10" x14ac:dyDescent="0.35">
      <c r="A98013" s="1">
        <v>42854</v>
      </c>
      <c r="B98013" s="1">
        <v>43483</v>
      </c>
      <c r="C98013" s="17" t="s">
        <v>7</v>
      </c>
      <c r="D98013" s="17" t="s">
        <v>108</v>
      </c>
      <c r="E98013">
        <v>11</v>
      </c>
      <c r="F98013">
        <v>220</v>
      </c>
      <c r="G98013">
        <v>230</v>
      </c>
      <c r="H98013" s="17" t="s">
        <v>15</v>
      </c>
      <c r="I98013" s="11">
        <v>10</v>
      </c>
      <c r="J98013" s="7">
        <v>1.05</v>
      </c>
    </row>
    <row r="98014" spans="1:10" x14ac:dyDescent="0.35">
      <c r="A98014" s="1">
        <v>43057</v>
      </c>
      <c r="B98014" s="1">
        <v>43483</v>
      </c>
      <c r="C98014" s="17" t="s">
        <v>7</v>
      </c>
      <c r="D98014" s="17" t="s">
        <v>108</v>
      </c>
      <c r="E98014">
        <v>10.5</v>
      </c>
      <c r="F98014">
        <v>220</v>
      </c>
      <c r="G98014">
        <v>230</v>
      </c>
      <c r="H98014" s="17" t="s">
        <v>51</v>
      </c>
      <c r="I98014" s="11">
        <v>10</v>
      </c>
      <c r="J98014" s="7">
        <v>1.05</v>
      </c>
    </row>
    <row r="98015" spans="1:10" x14ac:dyDescent="0.35">
      <c r="A98015" s="1">
        <v>43057</v>
      </c>
      <c r="B98015" s="1">
        <v>43483</v>
      </c>
      <c r="C98015" s="17" t="s">
        <v>7</v>
      </c>
      <c r="D98015" s="17" t="s">
        <v>108</v>
      </c>
      <c r="E98015">
        <v>10.5</v>
      </c>
      <c r="F98015">
        <v>220</v>
      </c>
      <c r="G98015">
        <v>230</v>
      </c>
      <c r="H98015" s="17" t="s">
        <v>37</v>
      </c>
      <c r="I98015" s="11">
        <v>10</v>
      </c>
      <c r="J98015" s="7">
        <v>1.05</v>
      </c>
    </row>
    <row r="98016" spans="1:10" x14ac:dyDescent="0.35">
      <c r="A98016" s="1">
        <v>43057</v>
      </c>
      <c r="B98016" s="1">
        <v>43483</v>
      </c>
      <c r="C98016" s="17" t="s">
        <v>7</v>
      </c>
      <c r="D98016" s="17" t="s">
        <v>108</v>
      </c>
      <c r="E98016">
        <v>9</v>
      </c>
      <c r="F98016">
        <v>220</v>
      </c>
      <c r="G98016">
        <v>231</v>
      </c>
      <c r="H98016" s="17" t="s">
        <v>14</v>
      </c>
      <c r="I98016" s="11">
        <v>11</v>
      </c>
      <c r="J98016" s="7">
        <v>1.05</v>
      </c>
    </row>
    <row r="98017" spans="1:10" x14ac:dyDescent="0.35">
      <c r="A98017" s="1">
        <v>43057</v>
      </c>
      <c r="B98017" s="1">
        <v>43483</v>
      </c>
      <c r="C98017" s="17" t="s">
        <v>7</v>
      </c>
      <c r="D98017" s="17" t="s">
        <v>108</v>
      </c>
      <c r="E98017">
        <v>9</v>
      </c>
      <c r="F98017">
        <v>220</v>
      </c>
      <c r="G98017">
        <v>232</v>
      </c>
      <c r="H98017" s="17" t="s">
        <v>11</v>
      </c>
      <c r="I98017" s="11">
        <v>12</v>
      </c>
      <c r="J98017" s="7">
        <v>1.05</v>
      </c>
    </row>
    <row r="98018" spans="1:10" x14ac:dyDescent="0.35">
      <c r="A98018" s="1">
        <v>43281</v>
      </c>
      <c r="B98018" s="1">
        <v>43483</v>
      </c>
      <c r="C98018" s="17" t="s">
        <v>7</v>
      </c>
      <c r="D98018" s="17" t="s">
        <v>108</v>
      </c>
      <c r="E98018">
        <v>10.5</v>
      </c>
      <c r="F98018">
        <v>220</v>
      </c>
      <c r="G98018">
        <v>230</v>
      </c>
      <c r="H98018" s="17" t="s">
        <v>6</v>
      </c>
      <c r="I98018" s="11">
        <v>10</v>
      </c>
      <c r="J98018" s="7">
        <v>1.05</v>
      </c>
    </row>
    <row r="98019" spans="1:10" x14ac:dyDescent="0.35">
      <c r="A98019" s="1">
        <v>43281</v>
      </c>
      <c r="B98019" s="1">
        <v>43483</v>
      </c>
      <c r="C98019" s="17" t="s">
        <v>7</v>
      </c>
      <c r="D98019" s="17" t="s">
        <v>108</v>
      </c>
      <c r="E98019">
        <v>5</v>
      </c>
      <c r="F98019">
        <v>220</v>
      </c>
      <c r="G98019">
        <v>232</v>
      </c>
      <c r="H98019" s="17" t="s">
        <v>11</v>
      </c>
      <c r="I98019" s="11">
        <v>12</v>
      </c>
      <c r="J98019" s="7">
        <v>1.05</v>
      </c>
    </row>
    <row r="98020" spans="1:10" x14ac:dyDescent="0.35">
      <c r="A98020" s="1">
        <v>42854</v>
      </c>
      <c r="B98020" s="1">
        <v>43484</v>
      </c>
      <c r="C98020" s="17" t="s">
        <v>7</v>
      </c>
      <c r="D98020" s="17" t="s">
        <v>108</v>
      </c>
      <c r="E98020">
        <v>8</v>
      </c>
      <c r="F98020">
        <v>220</v>
      </c>
      <c r="G98020">
        <v>230</v>
      </c>
      <c r="H98020" s="17" t="s">
        <v>15</v>
      </c>
      <c r="I98020" s="11">
        <v>10</v>
      </c>
      <c r="J98020" s="7">
        <v>1.05</v>
      </c>
    </row>
    <row r="98021" spans="1:10" x14ac:dyDescent="0.35">
      <c r="A98021" s="1">
        <v>42854</v>
      </c>
      <c r="B98021" s="1">
        <v>43484</v>
      </c>
      <c r="C98021" s="17" t="s">
        <v>7</v>
      </c>
      <c r="D98021" s="17" t="s">
        <v>108</v>
      </c>
      <c r="E98021">
        <v>10</v>
      </c>
      <c r="F98021">
        <v>220</v>
      </c>
      <c r="G98021">
        <v>230</v>
      </c>
      <c r="H98021" s="17" t="s">
        <v>15</v>
      </c>
      <c r="I98021" s="11">
        <v>10</v>
      </c>
      <c r="J98021" s="7">
        <v>1.05</v>
      </c>
    </row>
    <row r="98022" spans="1:10" x14ac:dyDescent="0.35">
      <c r="A98022" s="1">
        <v>42854</v>
      </c>
      <c r="B98022" s="1">
        <v>43484</v>
      </c>
      <c r="C98022" s="17" t="s">
        <v>7</v>
      </c>
      <c r="D98022" s="17" t="s">
        <v>108</v>
      </c>
      <c r="E98022">
        <v>9</v>
      </c>
      <c r="F98022">
        <v>220</v>
      </c>
      <c r="G98022">
        <v>230</v>
      </c>
      <c r="H98022" s="17" t="s">
        <v>11</v>
      </c>
      <c r="I98022" s="11">
        <v>10</v>
      </c>
      <c r="J98022" s="7">
        <v>1.05</v>
      </c>
    </row>
    <row r="98023" spans="1:10" x14ac:dyDescent="0.35">
      <c r="A98023" s="1">
        <v>43057</v>
      </c>
      <c r="B98023" s="1">
        <v>43484</v>
      </c>
      <c r="C98023" s="17" t="s">
        <v>7</v>
      </c>
      <c r="D98023" s="17" t="s">
        <v>108</v>
      </c>
      <c r="E98023">
        <v>10.5</v>
      </c>
      <c r="F98023">
        <v>220</v>
      </c>
      <c r="G98023">
        <v>230</v>
      </c>
      <c r="H98023" s="17" t="s">
        <v>15</v>
      </c>
      <c r="I98023" s="11">
        <v>10</v>
      </c>
      <c r="J98023" s="7">
        <v>1.05</v>
      </c>
    </row>
    <row r="98024" spans="1:10" x14ac:dyDescent="0.35">
      <c r="A98024" s="1">
        <v>43281</v>
      </c>
      <c r="B98024" s="1">
        <v>43484</v>
      </c>
      <c r="C98024" s="17" t="s">
        <v>7</v>
      </c>
      <c r="D98024" s="17" t="s">
        <v>108</v>
      </c>
      <c r="E98024">
        <v>9.5</v>
      </c>
      <c r="F98024">
        <v>220</v>
      </c>
      <c r="G98024">
        <v>230</v>
      </c>
      <c r="H98024" s="17" t="s">
        <v>30</v>
      </c>
      <c r="I98024" s="11">
        <v>10</v>
      </c>
      <c r="J98024" s="7">
        <v>1.05</v>
      </c>
    </row>
    <row r="98025" spans="1:10" x14ac:dyDescent="0.35">
      <c r="A98025" s="1">
        <v>43281</v>
      </c>
      <c r="B98025" s="1">
        <v>43484</v>
      </c>
      <c r="C98025" s="17" t="s">
        <v>7</v>
      </c>
      <c r="D98025" s="17" t="s">
        <v>108</v>
      </c>
      <c r="E98025">
        <v>10</v>
      </c>
      <c r="F98025">
        <v>220</v>
      </c>
      <c r="G98025">
        <v>230</v>
      </c>
      <c r="H98025" s="17" t="s">
        <v>16</v>
      </c>
      <c r="I98025" s="11">
        <v>10</v>
      </c>
      <c r="J98025" s="7">
        <v>1.05</v>
      </c>
    </row>
    <row r="98026" spans="1:10" x14ac:dyDescent="0.35">
      <c r="A98026" s="1">
        <v>42854</v>
      </c>
      <c r="B98026" s="1">
        <v>43485</v>
      </c>
      <c r="C98026" s="17" t="s">
        <v>7</v>
      </c>
      <c r="D98026" s="17" t="s">
        <v>108</v>
      </c>
      <c r="E98026">
        <v>12</v>
      </c>
      <c r="F98026">
        <v>220</v>
      </c>
      <c r="G98026">
        <v>230</v>
      </c>
      <c r="H98026" s="17" t="s">
        <v>15</v>
      </c>
      <c r="I98026" s="11">
        <v>10</v>
      </c>
      <c r="J98026" s="7">
        <v>1.05</v>
      </c>
    </row>
    <row r="98027" spans="1:10" x14ac:dyDescent="0.35">
      <c r="A98027" s="1">
        <v>43057</v>
      </c>
      <c r="B98027" s="1">
        <v>43485</v>
      </c>
      <c r="C98027" s="17" t="s">
        <v>7</v>
      </c>
      <c r="D98027" s="17" t="s">
        <v>108</v>
      </c>
      <c r="E98027">
        <v>10</v>
      </c>
      <c r="F98027">
        <v>220</v>
      </c>
      <c r="G98027">
        <v>230</v>
      </c>
      <c r="H98027" s="17" t="s">
        <v>11</v>
      </c>
      <c r="I98027" s="11">
        <v>10</v>
      </c>
      <c r="J98027" s="7">
        <v>1.05</v>
      </c>
    </row>
    <row r="98028" spans="1:10" x14ac:dyDescent="0.35">
      <c r="A98028" s="1">
        <v>43057</v>
      </c>
      <c r="B98028" s="1">
        <v>43485</v>
      </c>
      <c r="C98028" s="17" t="s">
        <v>7</v>
      </c>
      <c r="D98028" s="17" t="s">
        <v>108</v>
      </c>
      <c r="E98028">
        <v>9</v>
      </c>
      <c r="F98028">
        <v>220</v>
      </c>
      <c r="G98028">
        <v>230</v>
      </c>
      <c r="H98028" s="17" t="s">
        <v>20</v>
      </c>
      <c r="I98028" s="11">
        <v>10</v>
      </c>
      <c r="J98028" s="7">
        <v>1.05</v>
      </c>
    </row>
    <row r="98029" spans="1:10" x14ac:dyDescent="0.35">
      <c r="A98029" s="1">
        <v>43427</v>
      </c>
      <c r="B98029" s="1">
        <v>43485</v>
      </c>
      <c r="C98029" s="17" t="s">
        <v>7</v>
      </c>
      <c r="D98029" s="17" t="s">
        <v>108</v>
      </c>
      <c r="E98029">
        <v>8.5</v>
      </c>
      <c r="F98029">
        <v>220</v>
      </c>
      <c r="G98029">
        <v>231</v>
      </c>
      <c r="H98029" s="17" t="s">
        <v>6</v>
      </c>
      <c r="I98029" s="11">
        <v>11</v>
      </c>
      <c r="J98029" s="7">
        <v>1.05</v>
      </c>
    </row>
    <row r="98030" spans="1:10" x14ac:dyDescent="0.35">
      <c r="A98030" s="1">
        <v>43281</v>
      </c>
      <c r="B98030" s="1">
        <v>43485</v>
      </c>
      <c r="C98030" s="17" t="s">
        <v>7</v>
      </c>
      <c r="D98030" s="17" t="s">
        <v>108</v>
      </c>
      <c r="E98030">
        <v>6</v>
      </c>
      <c r="F98030">
        <v>220</v>
      </c>
      <c r="G98030">
        <v>231</v>
      </c>
      <c r="H98030" s="17" t="s">
        <v>6</v>
      </c>
      <c r="I98030" s="11">
        <v>11</v>
      </c>
      <c r="J98030" s="7">
        <v>1.05</v>
      </c>
    </row>
    <row r="98031" spans="1:10" x14ac:dyDescent="0.35">
      <c r="A98031" s="1">
        <v>42854</v>
      </c>
      <c r="B98031" s="1">
        <v>43486</v>
      </c>
      <c r="C98031" s="17" t="s">
        <v>7</v>
      </c>
      <c r="D98031" s="17" t="s">
        <v>108</v>
      </c>
      <c r="E98031">
        <v>11</v>
      </c>
      <c r="F98031">
        <v>220</v>
      </c>
      <c r="G98031">
        <v>230</v>
      </c>
      <c r="H98031" s="17" t="s">
        <v>20</v>
      </c>
      <c r="I98031" s="11">
        <v>10</v>
      </c>
      <c r="J98031" s="7">
        <v>1.05</v>
      </c>
    </row>
    <row r="98032" spans="1:10" x14ac:dyDescent="0.35">
      <c r="A98032" s="1">
        <v>42854</v>
      </c>
      <c r="B98032" s="1">
        <v>43487</v>
      </c>
      <c r="C98032" s="17" t="s">
        <v>7</v>
      </c>
      <c r="D98032" s="17" t="s">
        <v>108</v>
      </c>
      <c r="E98032">
        <v>9</v>
      </c>
      <c r="F98032">
        <v>220</v>
      </c>
      <c r="G98032">
        <v>230</v>
      </c>
      <c r="H98032" s="17" t="s">
        <v>31</v>
      </c>
      <c r="I98032" s="11">
        <v>10</v>
      </c>
      <c r="J98032" s="7">
        <v>1.05</v>
      </c>
    </row>
    <row r="98033" spans="1:10" x14ac:dyDescent="0.35">
      <c r="A98033" s="1">
        <v>43057</v>
      </c>
      <c r="B98033" s="1">
        <v>43487</v>
      </c>
      <c r="C98033" s="17" t="s">
        <v>7</v>
      </c>
      <c r="D98033" s="17" t="s">
        <v>108</v>
      </c>
      <c r="E98033">
        <v>8</v>
      </c>
      <c r="F98033">
        <v>220</v>
      </c>
      <c r="G98033">
        <v>230</v>
      </c>
      <c r="H98033" s="17" t="s">
        <v>21</v>
      </c>
      <c r="I98033" s="11">
        <v>10</v>
      </c>
      <c r="J98033" s="7">
        <v>1.05</v>
      </c>
    </row>
    <row r="98034" spans="1:10" x14ac:dyDescent="0.35">
      <c r="A98034" s="1">
        <v>43281</v>
      </c>
      <c r="B98034" s="1">
        <v>43487</v>
      </c>
      <c r="C98034" s="17" t="s">
        <v>7</v>
      </c>
      <c r="D98034" s="17" t="s">
        <v>108</v>
      </c>
      <c r="E98034">
        <v>5</v>
      </c>
      <c r="F98034">
        <v>220</v>
      </c>
      <c r="G98034">
        <v>232</v>
      </c>
      <c r="H98034" s="17" t="s">
        <v>10</v>
      </c>
      <c r="I98034" s="11">
        <v>12</v>
      </c>
      <c r="J98034" s="7">
        <v>1.05</v>
      </c>
    </row>
    <row r="98035" spans="1:10" x14ac:dyDescent="0.35">
      <c r="A98035" s="1">
        <v>43281</v>
      </c>
      <c r="B98035" s="1">
        <v>43487</v>
      </c>
      <c r="C98035" s="17" t="s">
        <v>7</v>
      </c>
      <c r="D98035" s="17" t="s">
        <v>108</v>
      </c>
      <c r="E98035">
        <v>10</v>
      </c>
      <c r="F98035">
        <v>220</v>
      </c>
      <c r="G98035">
        <v>230</v>
      </c>
      <c r="H98035" s="17" t="s">
        <v>23</v>
      </c>
      <c r="I98035" s="11">
        <v>10</v>
      </c>
      <c r="J98035" s="7">
        <v>1.05</v>
      </c>
    </row>
    <row r="98036" spans="1:10" x14ac:dyDescent="0.35">
      <c r="A98036" s="1">
        <v>43281</v>
      </c>
      <c r="B98036" s="1">
        <v>43488</v>
      </c>
      <c r="C98036" s="17" t="s">
        <v>7</v>
      </c>
      <c r="D98036" s="17" t="s">
        <v>108</v>
      </c>
      <c r="E98036">
        <v>9.5</v>
      </c>
      <c r="F98036">
        <v>220</v>
      </c>
      <c r="G98036">
        <v>230</v>
      </c>
      <c r="H98036" s="17" t="s">
        <v>11</v>
      </c>
      <c r="I98036" s="11">
        <v>10</v>
      </c>
      <c r="J98036" s="7">
        <v>1.05</v>
      </c>
    </row>
    <row r="98037" spans="1:10" x14ac:dyDescent="0.35">
      <c r="A98037" s="1">
        <v>42854</v>
      </c>
      <c r="B98037" s="1">
        <v>43489</v>
      </c>
      <c r="C98037" s="17" t="s">
        <v>7</v>
      </c>
      <c r="D98037" s="17" t="s">
        <v>108</v>
      </c>
      <c r="E98037">
        <v>12</v>
      </c>
      <c r="F98037">
        <v>220</v>
      </c>
      <c r="G98037">
        <v>230</v>
      </c>
      <c r="H98037" s="17" t="s">
        <v>42</v>
      </c>
      <c r="I98037" s="11">
        <v>10</v>
      </c>
      <c r="J98037" s="7">
        <v>1.05</v>
      </c>
    </row>
    <row r="98038" spans="1:10" x14ac:dyDescent="0.35">
      <c r="A98038" s="1">
        <v>42854</v>
      </c>
      <c r="B98038" s="1">
        <v>43489</v>
      </c>
      <c r="C98038" s="17" t="s">
        <v>7</v>
      </c>
      <c r="D98038" s="17" t="s">
        <v>108</v>
      </c>
      <c r="E98038">
        <v>13</v>
      </c>
      <c r="F98038">
        <v>220</v>
      </c>
      <c r="G98038">
        <v>231</v>
      </c>
      <c r="H98038" s="17" t="s">
        <v>13</v>
      </c>
      <c r="I98038" s="11">
        <v>11</v>
      </c>
      <c r="J98038" s="7">
        <v>1.05</v>
      </c>
    </row>
    <row r="98039" spans="1:10" x14ac:dyDescent="0.35">
      <c r="A98039" s="1">
        <v>42854</v>
      </c>
      <c r="B98039" s="1">
        <v>43489</v>
      </c>
      <c r="C98039" s="17" t="s">
        <v>7</v>
      </c>
      <c r="D98039" s="17" t="s">
        <v>108</v>
      </c>
      <c r="E98039">
        <v>8.5</v>
      </c>
      <c r="F98039">
        <v>220</v>
      </c>
      <c r="G98039">
        <v>231</v>
      </c>
      <c r="H98039" s="17" t="s">
        <v>13</v>
      </c>
      <c r="I98039" s="11">
        <v>11</v>
      </c>
      <c r="J98039" s="7">
        <v>1.05</v>
      </c>
    </row>
    <row r="98040" spans="1:10" x14ac:dyDescent="0.35">
      <c r="A98040" s="1">
        <v>43057</v>
      </c>
      <c r="B98040" s="1">
        <v>43489</v>
      </c>
      <c r="C98040" s="17" t="s">
        <v>7</v>
      </c>
      <c r="D98040" s="17" t="s">
        <v>108</v>
      </c>
      <c r="E98040">
        <v>10.5</v>
      </c>
      <c r="F98040">
        <v>220</v>
      </c>
      <c r="G98040">
        <v>230</v>
      </c>
      <c r="H98040" s="17" t="s">
        <v>20</v>
      </c>
      <c r="I98040" s="11">
        <v>10</v>
      </c>
      <c r="J98040" s="7">
        <v>1.05</v>
      </c>
    </row>
    <row r="98041" spans="1:10" x14ac:dyDescent="0.35">
      <c r="A98041" s="1">
        <v>43057</v>
      </c>
      <c r="B98041" s="1">
        <v>43489</v>
      </c>
      <c r="C98041" s="17" t="s">
        <v>7</v>
      </c>
      <c r="D98041" s="17" t="s">
        <v>108</v>
      </c>
      <c r="E98041">
        <v>8.5</v>
      </c>
      <c r="F98041">
        <v>220</v>
      </c>
      <c r="G98041">
        <v>231</v>
      </c>
      <c r="H98041" s="17" t="s">
        <v>13</v>
      </c>
      <c r="I98041" s="11">
        <v>11</v>
      </c>
      <c r="J98041" s="7">
        <v>1.05</v>
      </c>
    </row>
    <row r="98042" spans="1:10" x14ac:dyDescent="0.35">
      <c r="A98042" s="1">
        <v>43057</v>
      </c>
      <c r="B98042" s="1">
        <v>43490</v>
      </c>
      <c r="C98042" s="17" t="s">
        <v>7</v>
      </c>
      <c r="D98042" s="17" t="s">
        <v>108</v>
      </c>
      <c r="E98042">
        <v>9</v>
      </c>
      <c r="F98042">
        <v>220</v>
      </c>
      <c r="G98042">
        <v>230</v>
      </c>
      <c r="H98042" s="17" t="s">
        <v>10</v>
      </c>
      <c r="I98042" s="11">
        <v>10</v>
      </c>
      <c r="J98042" s="7">
        <v>1.05</v>
      </c>
    </row>
    <row r="98043" spans="1:10" x14ac:dyDescent="0.35">
      <c r="A98043" s="1">
        <v>43057</v>
      </c>
      <c r="B98043" s="1">
        <v>43490</v>
      </c>
      <c r="C98043" s="17" t="s">
        <v>7</v>
      </c>
      <c r="D98043" s="17" t="s">
        <v>108</v>
      </c>
      <c r="E98043">
        <v>10.5</v>
      </c>
      <c r="F98043">
        <v>220</v>
      </c>
      <c r="G98043">
        <v>230</v>
      </c>
      <c r="H98043" s="17" t="s">
        <v>11</v>
      </c>
      <c r="I98043" s="11">
        <v>10</v>
      </c>
      <c r="J98043" s="7">
        <v>1.05</v>
      </c>
    </row>
    <row r="98044" spans="1:10" x14ac:dyDescent="0.35">
      <c r="A98044" s="1">
        <v>42854</v>
      </c>
      <c r="B98044" s="1">
        <v>43492</v>
      </c>
      <c r="C98044" s="17" t="s">
        <v>7</v>
      </c>
      <c r="D98044" s="17" t="s">
        <v>108</v>
      </c>
      <c r="E98044">
        <v>9.5</v>
      </c>
      <c r="F98044">
        <v>220</v>
      </c>
      <c r="G98044">
        <v>230</v>
      </c>
      <c r="H98044" s="17" t="s">
        <v>42</v>
      </c>
      <c r="I98044" s="11">
        <v>10</v>
      </c>
      <c r="J98044" s="7">
        <v>1.05</v>
      </c>
    </row>
    <row r="98045" spans="1:10" x14ac:dyDescent="0.35">
      <c r="A98045" s="1">
        <v>42854</v>
      </c>
      <c r="B98045" s="1">
        <v>43492</v>
      </c>
      <c r="C98045" s="17" t="s">
        <v>7</v>
      </c>
      <c r="D98045" s="17" t="s">
        <v>108</v>
      </c>
      <c r="E98045">
        <v>12</v>
      </c>
      <c r="F98045">
        <v>220</v>
      </c>
      <c r="G98045">
        <v>230</v>
      </c>
      <c r="H98045" s="17" t="s">
        <v>11</v>
      </c>
      <c r="I98045" s="11">
        <v>10</v>
      </c>
      <c r="J98045" s="7">
        <v>1.05</v>
      </c>
    </row>
    <row r="98046" spans="1:10" x14ac:dyDescent="0.35">
      <c r="A98046" s="1">
        <v>42854</v>
      </c>
      <c r="B98046" s="1">
        <v>43492</v>
      </c>
      <c r="C98046" s="17" t="s">
        <v>7</v>
      </c>
      <c r="D98046" s="17" t="s">
        <v>108</v>
      </c>
      <c r="E98046">
        <v>10.5</v>
      </c>
      <c r="F98046">
        <v>220</v>
      </c>
      <c r="G98046">
        <v>231</v>
      </c>
      <c r="H98046" s="17" t="s">
        <v>13</v>
      </c>
      <c r="I98046" s="11">
        <v>11</v>
      </c>
      <c r="J98046" s="7">
        <v>1.05</v>
      </c>
    </row>
    <row r="98047" spans="1:10" x14ac:dyDescent="0.35">
      <c r="A98047" s="1">
        <v>43057</v>
      </c>
      <c r="B98047" s="1">
        <v>43492</v>
      </c>
      <c r="C98047" s="17" t="s">
        <v>7</v>
      </c>
      <c r="D98047" s="17" t="s">
        <v>108</v>
      </c>
      <c r="E98047">
        <v>10</v>
      </c>
      <c r="F98047">
        <v>220</v>
      </c>
      <c r="G98047">
        <v>232</v>
      </c>
      <c r="H98047" s="17" t="s">
        <v>22</v>
      </c>
      <c r="I98047" s="11">
        <v>12</v>
      </c>
      <c r="J98047" s="7">
        <v>1.05</v>
      </c>
    </row>
    <row r="98048" spans="1:10" x14ac:dyDescent="0.35">
      <c r="A98048" s="1">
        <v>43057</v>
      </c>
      <c r="B98048" s="1">
        <v>43492</v>
      </c>
      <c r="C98048" s="17" t="s">
        <v>7</v>
      </c>
      <c r="D98048" s="17" t="s">
        <v>108</v>
      </c>
      <c r="E98048">
        <v>9.5</v>
      </c>
      <c r="F98048">
        <v>220</v>
      </c>
      <c r="G98048">
        <v>230</v>
      </c>
      <c r="H98048" s="17" t="s">
        <v>11</v>
      </c>
      <c r="I98048" s="11">
        <v>10</v>
      </c>
      <c r="J98048" s="7">
        <v>1.05</v>
      </c>
    </row>
    <row r="98049" spans="1:10" x14ac:dyDescent="0.35">
      <c r="A98049" s="1">
        <v>42854</v>
      </c>
      <c r="B98049" s="1">
        <v>43493</v>
      </c>
      <c r="C98049" s="17" t="s">
        <v>7</v>
      </c>
      <c r="D98049" s="17" t="s">
        <v>108</v>
      </c>
      <c r="E98049">
        <v>11</v>
      </c>
      <c r="F98049">
        <v>220</v>
      </c>
      <c r="G98049">
        <v>230</v>
      </c>
      <c r="H98049" s="17" t="s">
        <v>6</v>
      </c>
      <c r="I98049" s="11">
        <v>10</v>
      </c>
      <c r="J98049" s="7">
        <v>1.05</v>
      </c>
    </row>
    <row r="98050" spans="1:10" x14ac:dyDescent="0.35">
      <c r="A98050" s="1">
        <v>43057</v>
      </c>
      <c r="B98050" s="1">
        <v>43493</v>
      </c>
      <c r="C98050" s="17" t="s">
        <v>7</v>
      </c>
      <c r="D98050" s="17" t="s">
        <v>108</v>
      </c>
      <c r="E98050">
        <v>9.5</v>
      </c>
      <c r="F98050">
        <v>220</v>
      </c>
      <c r="G98050">
        <v>230</v>
      </c>
      <c r="H98050" s="17" t="s">
        <v>10</v>
      </c>
      <c r="I98050" s="11">
        <v>10</v>
      </c>
      <c r="J98050" s="7">
        <v>1.05</v>
      </c>
    </row>
    <row r="98051" spans="1:10" x14ac:dyDescent="0.35">
      <c r="A98051" s="1">
        <v>42854</v>
      </c>
      <c r="B98051" s="1">
        <v>43494</v>
      </c>
      <c r="C98051" s="17" t="s">
        <v>7</v>
      </c>
      <c r="D98051" s="17" t="s">
        <v>108</v>
      </c>
      <c r="E98051">
        <v>8</v>
      </c>
      <c r="F98051">
        <v>220</v>
      </c>
      <c r="G98051">
        <v>230</v>
      </c>
      <c r="H98051" s="17" t="s">
        <v>15</v>
      </c>
      <c r="I98051" s="11">
        <v>10</v>
      </c>
      <c r="J98051" s="7">
        <v>1.05</v>
      </c>
    </row>
    <row r="98052" spans="1:10" x14ac:dyDescent="0.35">
      <c r="A98052" s="1">
        <v>43057</v>
      </c>
      <c r="B98052" s="1">
        <v>43494</v>
      </c>
      <c r="C98052" s="17" t="s">
        <v>7</v>
      </c>
      <c r="D98052" s="17" t="s">
        <v>108</v>
      </c>
      <c r="E98052">
        <v>8.5</v>
      </c>
      <c r="F98052">
        <v>220</v>
      </c>
      <c r="G98052">
        <v>230</v>
      </c>
      <c r="H98052" s="17" t="s">
        <v>53</v>
      </c>
      <c r="I98052" s="11">
        <v>10</v>
      </c>
      <c r="J98052" s="7">
        <v>1.05</v>
      </c>
    </row>
    <row r="98053" spans="1:10" x14ac:dyDescent="0.35">
      <c r="A98053" s="1">
        <v>43057</v>
      </c>
      <c r="B98053" s="1">
        <v>43494</v>
      </c>
      <c r="C98053" s="17" t="s">
        <v>7</v>
      </c>
      <c r="D98053" s="17" t="s">
        <v>108</v>
      </c>
      <c r="E98053">
        <v>8.5</v>
      </c>
      <c r="F98053">
        <v>220</v>
      </c>
      <c r="G98053">
        <v>230</v>
      </c>
      <c r="H98053" s="17" t="s">
        <v>40</v>
      </c>
      <c r="I98053" s="11">
        <v>10</v>
      </c>
      <c r="J98053" s="7">
        <v>1.05</v>
      </c>
    </row>
    <row r="98054" spans="1:10" x14ac:dyDescent="0.35">
      <c r="A98054" s="1">
        <v>43281</v>
      </c>
      <c r="B98054" s="1">
        <v>43494</v>
      </c>
      <c r="C98054" s="17" t="s">
        <v>7</v>
      </c>
      <c r="D98054" s="17" t="s">
        <v>108</v>
      </c>
      <c r="E98054">
        <v>11.5</v>
      </c>
      <c r="F98054">
        <v>220</v>
      </c>
      <c r="G98054">
        <v>230</v>
      </c>
      <c r="H98054" s="17" t="s">
        <v>39</v>
      </c>
      <c r="I98054" s="11">
        <v>10</v>
      </c>
      <c r="J98054" s="7">
        <v>1.05</v>
      </c>
    </row>
    <row r="98055" spans="1:10" x14ac:dyDescent="0.35">
      <c r="A98055" s="1">
        <v>42854</v>
      </c>
      <c r="B98055" s="1">
        <v>43495</v>
      </c>
      <c r="C98055" s="17" t="s">
        <v>7</v>
      </c>
      <c r="D98055" s="17" t="s">
        <v>108</v>
      </c>
      <c r="E98055">
        <v>8.5</v>
      </c>
      <c r="F98055">
        <v>220</v>
      </c>
      <c r="G98055">
        <v>230</v>
      </c>
      <c r="H98055" s="17" t="s">
        <v>11</v>
      </c>
      <c r="I98055" s="11">
        <v>10</v>
      </c>
      <c r="J98055" s="7">
        <v>1.05</v>
      </c>
    </row>
    <row r="98056" spans="1:10" x14ac:dyDescent="0.35">
      <c r="A98056" s="1">
        <v>43057</v>
      </c>
      <c r="B98056" s="1">
        <v>43495</v>
      </c>
      <c r="C98056" s="17" t="s">
        <v>7</v>
      </c>
      <c r="D98056" s="17" t="s">
        <v>108</v>
      </c>
      <c r="E98056">
        <v>9</v>
      </c>
      <c r="F98056">
        <v>220</v>
      </c>
      <c r="G98056">
        <v>230</v>
      </c>
      <c r="H98056" s="17" t="s">
        <v>15</v>
      </c>
      <c r="I98056" s="11">
        <v>10</v>
      </c>
      <c r="J98056" s="7">
        <v>1.05</v>
      </c>
    </row>
    <row r="98057" spans="1:10" x14ac:dyDescent="0.35">
      <c r="A98057" s="1">
        <v>43281</v>
      </c>
      <c r="B98057" s="1">
        <v>43495</v>
      </c>
      <c r="C98057" s="17" t="s">
        <v>7</v>
      </c>
      <c r="D98057" s="17" t="s">
        <v>108</v>
      </c>
      <c r="E98057">
        <v>5</v>
      </c>
      <c r="F98057">
        <v>220</v>
      </c>
      <c r="G98057">
        <v>230</v>
      </c>
      <c r="H98057" s="17" t="s">
        <v>10</v>
      </c>
      <c r="I98057" s="11">
        <v>10</v>
      </c>
      <c r="J98057" s="7">
        <v>1.05</v>
      </c>
    </row>
    <row r="98058" spans="1:10" x14ac:dyDescent="0.35">
      <c r="A98058" s="1">
        <v>43281</v>
      </c>
      <c r="B98058" s="1">
        <v>43495</v>
      </c>
      <c r="C98058" s="17" t="s">
        <v>7</v>
      </c>
      <c r="D98058" s="17" t="s">
        <v>108</v>
      </c>
      <c r="E98058">
        <v>6</v>
      </c>
      <c r="F98058">
        <v>220</v>
      </c>
      <c r="G98058">
        <v>230</v>
      </c>
      <c r="H98058" s="17" t="s">
        <v>11</v>
      </c>
      <c r="I98058" s="11">
        <v>10</v>
      </c>
      <c r="J98058" s="7">
        <v>1.05</v>
      </c>
    </row>
    <row r="98059" spans="1:10" x14ac:dyDescent="0.35">
      <c r="A98059" s="1">
        <v>42854</v>
      </c>
      <c r="B98059" s="1">
        <v>43496</v>
      </c>
      <c r="C98059" s="17" t="s">
        <v>7</v>
      </c>
      <c r="D98059" s="17" t="s">
        <v>108</v>
      </c>
      <c r="E98059">
        <v>10.5</v>
      </c>
      <c r="F98059">
        <v>220</v>
      </c>
      <c r="G98059">
        <v>230</v>
      </c>
      <c r="H98059" s="17" t="s">
        <v>23</v>
      </c>
      <c r="I98059" s="11">
        <v>10</v>
      </c>
      <c r="J98059" s="7">
        <v>1.05</v>
      </c>
    </row>
    <row r="98060" spans="1:10" x14ac:dyDescent="0.35">
      <c r="A98060" s="1">
        <v>42854</v>
      </c>
      <c r="B98060" s="1">
        <v>43496</v>
      </c>
      <c r="C98060" s="17" t="s">
        <v>7</v>
      </c>
      <c r="D98060" s="17" t="s">
        <v>108</v>
      </c>
      <c r="E98060">
        <v>10.5</v>
      </c>
      <c r="F98060">
        <v>220</v>
      </c>
      <c r="G98060">
        <v>230</v>
      </c>
      <c r="H98060" s="17" t="s">
        <v>11</v>
      </c>
      <c r="I98060" s="11">
        <v>10</v>
      </c>
      <c r="J98060" s="7">
        <v>1.05</v>
      </c>
    </row>
    <row r="98061" spans="1:10" x14ac:dyDescent="0.35">
      <c r="A98061" s="1">
        <v>42854</v>
      </c>
      <c r="B98061" s="1">
        <v>43496</v>
      </c>
      <c r="C98061" s="17" t="s">
        <v>7</v>
      </c>
      <c r="D98061" s="17" t="s">
        <v>108</v>
      </c>
      <c r="E98061">
        <v>9</v>
      </c>
      <c r="F98061">
        <v>220</v>
      </c>
      <c r="G98061">
        <v>230</v>
      </c>
      <c r="H98061" s="17" t="s">
        <v>15</v>
      </c>
      <c r="I98061" s="11">
        <v>10</v>
      </c>
      <c r="J98061" s="7">
        <v>1.05</v>
      </c>
    </row>
    <row r="98062" spans="1:10" x14ac:dyDescent="0.35">
      <c r="A98062" s="1">
        <v>43057</v>
      </c>
      <c r="B98062" s="1">
        <v>43496</v>
      </c>
      <c r="C98062" s="17" t="s">
        <v>7</v>
      </c>
      <c r="D98062" s="17" t="s">
        <v>108</v>
      </c>
      <c r="E98062">
        <v>10</v>
      </c>
      <c r="F98062">
        <v>220</v>
      </c>
      <c r="G98062">
        <v>230</v>
      </c>
      <c r="H98062" s="17" t="s">
        <v>6</v>
      </c>
      <c r="I98062" s="11">
        <v>10</v>
      </c>
      <c r="J98062" s="7">
        <v>1.05</v>
      </c>
    </row>
    <row r="98063" spans="1:10" x14ac:dyDescent="0.35">
      <c r="A98063" s="1">
        <v>43427</v>
      </c>
      <c r="B98063" s="1">
        <v>43496</v>
      </c>
      <c r="C98063" s="17" t="s">
        <v>7</v>
      </c>
      <c r="D98063" s="17" t="s">
        <v>108</v>
      </c>
      <c r="E98063">
        <v>4</v>
      </c>
      <c r="F98063">
        <v>220</v>
      </c>
      <c r="G98063">
        <v>230</v>
      </c>
      <c r="H98063" s="17" t="s">
        <v>6</v>
      </c>
      <c r="I98063" s="11">
        <v>10</v>
      </c>
      <c r="J98063" s="7">
        <v>1.05</v>
      </c>
    </row>
    <row r="98064" spans="1:10" x14ac:dyDescent="0.35">
      <c r="A98064" s="1">
        <v>43281</v>
      </c>
      <c r="B98064" s="1">
        <v>43496</v>
      </c>
      <c r="C98064" s="17" t="s">
        <v>7</v>
      </c>
      <c r="D98064" s="17" t="s">
        <v>108</v>
      </c>
      <c r="E98064">
        <v>9.5</v>
      </c>
      <c r="F98064">
        <v>220</v>
      </c>
      <c r="G98064">
        <v>230</v>
      </c>
      <c r="H98064" s="17" t="s">
        <v>40</v>
      </c>
      <c r="I98064" s="11">
        <v>10</v>
      </c>
      <c r="J98064" s="7">
        <v>1.05</v>
      </c>
    </row>
    <row r="98065" spans="1:10" x14ac:dyDescent="0.35">
      <c r="A98065" s="1">
        <v>42854</v>
      </c>
      <c r="B98065" s="1">
        <v>43497</v>
      </c>
      <c r="C98065" s="17" t="s">
        <v>7</v>
      </c>
      <c r="D98065" s="17" t="s">
        <v>108</v>
      </c>
      <c r="E98065">
        <v>8.5</v>
      </c>
      <c r="F98065">
        <v>220</v>
      </c>
      <c r="G98065">
        <v>230</v>
      </c>
      <c r="H98065" s="17" t="s">
        <v>11</v>
      </c>
      <c r="I98065" s="11">
        <v>10</v>
      </c>
      <c r="J98065" s="7">
        <v>1.05</v>
      </c>
    </row>
    <row r="98066" spans="1:10" x14ac:dyDescent="0.35">
      <c r="A98066" s="1">
        <v>43057</v>
      </c>
      <c r="B98066" s="1">
        <v>43499</v>
      </c>
      <c r="C98066" s="17" t="s">
        <v>7</v>
      </c>
      <c r="D98066" s="17" t="s">
        <v>108</v>
      </c>
      <c r="E98066">
        <v>9</v>
      </c>
      <c r="F98066">
        <v>220</v>
      </c>
      <c r="G98066">
        <v>232</v>
      </c>
      <c r="H98066" s="17" t="s">
        <v>12</v>
      </c>
      <c r="I98066" s="11">
        <v>12</v>
      </c>
      <c r="J98066" s="7">
        <v>1.05</v>
      </c>
    </row>
    <row r="98067" spans="1:10" x14ac:dyDescent="0.35">
      <c r="A98067" s="1">
        <v>43057</v>
      </c>
      <c r="B98067" s="1">
        <v>43500</v>
      </c>
      <c r="C98067" s="17" t="s">
        <v>7</v>
      </c>
      <c r="D98067" s="17" t="s">
        <v>108</v>
      </c>
      <c r="E98067">
        <v>9</v>
      </c>
      <c r="F98067">
        <v>220</v>
      </c>
      <c r="G98067">
        <v>230</v>
      </c>
      <c r="H98067" s="17" t="s">
        <v>40</v>
      </c>
      <c r="I98067" s="11">
        <v>10</v>
      </c>
      <c r="J98067" s="7">
        <v>1.05</v>
      </c>
    </row>
    <row r="98068" spans="1:10" x14ac:dyDescent="0.35">
      <c r="A98068" s="1">
        <v>43281</v>
      </c>
      <c r="B98068" s="1">
        <v>43500</v>
      </c>
      <c r="C98068" s="17" t="s">
        <v>7</v>
      </c>
      <c r="D98068" s="17" t="s">
        <v>108</v>
      </c>
      <c r="E98068">
        <v>10</v>
      </c>
      <c r="F98068">
        <v>220</v>
      </c>
      <c r="G98068">
        <v>230</v>
      </c>
      <c r="H98068" s="17" t="s">
        <v>16</v>
      </c>
      <c r="I98068" s="11">
        <v>10</v>
      </c>
      <c r="J98068" s="7">
        <v>1.05</v>
      </c>
    </row>
    <row r="98069" spans="1:10" x14ac:dyDescent="0.35">
      <c r="A98069" s="1">
        <v>43281</v>
      </c>
      <c r="B98069" s="1">
        <v>43500</v>
      </c>
      <c r="C98069" s="17" t="s">
        <v>7</v>
      </c>
      <c r="D98069" s="17" t="s">
        <v>108</v>
      </c>
      <c r="E98069">
        <v>8</v>
      </c>
      <c r="F98069">
        <v>220</v>
      </c>
      <c r="G98069">
        <v>230</v>
      </c>
      <c r="H98069" s="17" t="s">
        <v>6</v>
      </c>
      <c r="I98069" s="11">
        <v>10</v>
      </c>
      <c r="J98069" s="7">
        <v>1.05</v>
      </c>
    </row>
    <row r="98070" spans="1:10" x14ac:dyDescent="0.35">
      <c r="A98070" s="1">
        <v>43281</v>
      </c>
      <c r="B98070" s="1">
        <v>43500</v>
      </c>
      <c r="C98070" s="17" t="s">
        <v>7</v>
      </c>
      <c r="D98070" s="17" t="s">
        <v>108</v>
      </c>
      <c r="E98070">
        <v>10</v>
      </c>
      <c r="F98070">
        <v>220</v>
      </c>
      <c r="G98070">
        <v>231</v>
      </c>
      <c r="H98070" s="17" t="s">
        <v>17</v>
      </c>
      <c r="I98070" s="11">
        <v>11</v>
      </c>
      <c r="J98070" s="7">
        <v>1.05</v>
      </c>
    </row>
    <row r="98071" spans="1:10" x14ac:dyDescent="0.35">
      <c r="A98071" s="1">
        <v>42854</v>
      </c>
      <c r="B98071" s="1">
        <v>43501</v>
      </c>
      <c r="C98071" s="17" t="s">
        <v>7</v>
      </c>
      <c r="D98071" s="17" t="s">
        <v>108</v>
      </c>
      <c r="E98071">
        <v>10.5</v>
      </c>
      <c r="F98071">
        <v>220</v>
      </c>
      <c r="G98071">
        <v>230</v>
      </c>
      <c r="H98071" s="17" t="s">
        <v>47</v>
      </c>
      <c r="I98071" s="11">
        <v>10</v>
      </c>
      <c r="J98071" s="7">
        <v>1.05</v>
      </c>
    </row>
    <row r="98072" spans="1:10" x14ac:dyDescent="0.35">
      <c r="A98072" s="1">
        <v>42854</v>
      </c>
      <c r="B98072" s="1">
        <v>43501</v>
      </c>
      <c r="C98072" s="17" t="s">
        <v>7</v>
      </c>
      <c r="D98072" s="17" t="s">
        <v>108</v>
      </c>
      <c r="E98072">
        <v>11.5</v>
      </c>
      <c r="F98072">
        <v>220</v>
      </c>
      <c r="G98072">
        <v>230</v>
      </c>
      <c r="H98072" s="17" t="s">
        <v>22</v>
      </c>
      <c r="I98072" s="11">
        <v>10</v>
      </c>
      <c r="J98072" s="7">
        <v>1.05</v>
      </c>
    </row>
    <row r="98073" spans="1:10" x14ac:dyDescent="0.35">
      <c r="A98073" s="1">
        <v>43057</v>
      </c>
      <c r="B98073" s="1">
        <v>43501</v>
      </c>
      <c r="C98073" s="17" t="s">
        <v>7</v>
      </c>
      <c r="D98073" s="17" t="s">
        <v>108</v>
      </c>
      <c r="E98073">
        <v>10</v>
      </c>
      <c r="F98073">
        <v>220</v>
      </c>
      <c r="G98073">
        <v>230</v>
      </c>
      <c r="H98073" s="17" t="s">
        <v>11</v>
      </c>
      <c r="I98073" s="11">
        <v>10</v>
      </c>
      <c r="J98073" s="7">
        <v>1.05</v>
      </c>
    </row>
    <row r="98074" spans="1:10" x14ac:dyDescent="0.35">
      <c r="A98074" s="1">
        <v>43057</v>
      </c>
      <c r="B98074" s="1">
        <v>43501</v>
      </c>
      <c r="C98074" s="17" t="s">
        <v>7</v>
      </c>
      <c r="D98074" s="17" t="s">
        <v>108</v>
      </c>
      <c r="E98074">
        <v>10.5</v>
      </c>
      <c r="F98074">
        <v>220</v>
      </c>
      <c r="G98074">
        <v>230</v>
      </c>
      <c r="H98074" s="17" t="s">
        <v>23</v>
      </c>
      <c r="I98074" s="11">
        <v>10</v>
      </c>
      <c r="J98074" s="7">
        <v>1.05</v>
      </c>
    </row>
    <row r="98075" spans="1:10" x14ac:dyDescent="0.35">
      <c r="A98075" s="1">
        <v>43057</v>
      </c>
      <c r="B98075" s="1">
        <v>43501</v>
      </c>
      <c r="C98075" s="17" t="s">
        <v>7</v>
      </c>
      <c r="D98075" s="17" t="s">
        <v>108</v>
      </c>
      <c r="E98075">
        <v>8</v>
      </c>
      <c r="F98075">
        <v>220</v>
      </c>
      <c r="G98075">
        <v>230</v>
      </c>
      <c r="H98075" s="17" t="s">
        <v>11</v>
      </c>
      <c r="I98075" s="11">
        <v>10</v>
      </c>
      <c r="J98075" s="7">
        <v>1.05</v>
      </c>
    </row>
    <row r="98076" spans="1:10" x14ac:dyDescent="0.35">
      <c r="A98076" s="1">
        <v>43281</v>
      </c>
      <c r="B98076" s="1">
        <v>43501</v>
      </c>
      <c r="C98076" s="17" t="s">
        <v>7</v>
      </c>
      <c r="D98076" s="17" t="s">
        <v>108</v>
      </c>
      <c r="E98076">
        <v>8</v>
      </c>
      <c r="F98076">
        <v>220</v>
      </c>
      <c r="G98076">
        <v>230</v>
      </c>
      <c r="H98076" s="17" t="s">
        <v>14</v>
      </c>
      <c r="I98076" s="11">
        <v>10</v>
      </c>
      <c r="J98076" s="7">
        <v>1.05</v>
      </c>
    </row>
    <row r="98077" spans="1:10" x14ac:dyDescent="0.35">
      <c r="A98077" s="1">
        <v>43281</v>
      </c>
      <c r="B98077" s="1">
        <v>43501</v>
      </c>
      <c r="C98077" s="17" t="s">
        <v>7</v>
      </c>
      <c r="D98077" s="17" t="s">
        <v>108</v>
      </c>
      <c r="E98077">
        <v>9.5</v>
      </c>
      <c r="F98077">
        <v>220</v>
      </c>
      <c r="G98077">
        <v>230</v>
      </c>
      <c r="H98077" s="17" t="s">
        <v>37</v>
      </c>
      <c r="I98077" s="11">
        <v>10</v>
      </c>
      <c r="J98077" s="7">
        <v>1.05</v>
      </c>
    </row>
    <row r="98078" spans="1:10" x14ac:dyDescent="0.35">
      <c r="A98078" s="1">
        <v>43281</v>
      </c>
      <c r="B98078" s="1">
        <v>43501</v>
      </c>
      <c r="C98078" s="17" t="s">
        <v>7</v>
      </c>
      <c r="D98078" s="17" t="s">
        <v>108</v>
      </c>
      <c r="E98078">
        <v>9.5</v>
      </c>
      <c r="F98078">
        <v>220</v>
      </c>
      <c r="G98078">
        <v>232</v>
      </c>
      <c r="H98078" s="17" t="s">
        <v>17</v>
      </c>
      <c r="I98078" s="11">
        <v>12</v>
      </c>
      <c r="J98078" s="7">
        <v>1.05</v>
      </c>
    </row>
    <row r="98079" spans="1:10" x14ac:dyDescent="0.35">
      <c r="A98079" s="1">
        <v>43281</v>
      </c>
      <c r="B98079" s="1">
        <v>43501</v>
      </c>
      <c r="C98079" s="17" t="s">
        <v>7</v>
      </c>
      <c r="D98079" s="17" t="s">
        <v>108</v>
      </c>
      <c r="E98079">
        <v>10</v>
      </c>
      <c r="F98079">
        <v>220</v>
      </c>
      <c r="G98079">
        <v>230</v>
      </c>
      <c r="H98079" s="17" t="s">
        <v>17</v>
      </c>
      <c r="I98079" s="11">
        <v>10</v>
      </c>
      <c r="J98079" s="7">
        <v>1.05</v>
      </c>
    </row>
    <row r="98080" spans="1:10" x14ac:dyDescent="0.35">
      <c r="A98080" s="1">
        <v>42854</v>
      </c>
      <c r="B98080" s="1">
        <v>43502</v>
      </c>
      <c r="C98080" s="17" t="s">
        <v>7</v>
      </c>
      <c r="D98080" s="17" t="s">
        <v>108</v>
      </c>
      <c r="E98080">
        <v>9.5</v>
      </c>
      <c r="F98080">
        <v>220</v>
      </c>
      <c r="G98080">
        <v>230</v>
      </c>
      <c r="H98080" s="17" t="s">
        <v>37</v>
      </c>
      <c r="I98080" s="11">
        <v>10</v>
      </c>
      <c r="J98080" s="7">
        <v>1.05</v>
      </c>
    </row>
    <row r="98081" spans="1:10" x14ac:dyDescent="0.35">
      <c r="A98081" s="1">
        <v>43057</v>
      </c>
      <c r="B98081" s="1">
        <v>43502</v>
      </c>
      <c r="C98081" s="17" t="s">
        <v>7</v>
      </c>
      <c r="D98081" s="17" t="s">
        <v>108</v>
      </c>
      <c r="E98081">
        <v>10</v>
      </c>
      <c r="F98081">
        <v>220</v>
      </c>
      <c r="G98081">
        <v>230</v>
      </c>
      <c r="H98081" s="17" t="s">
        <v>16</v>
      </c>
      <c r="I98081" s="11">
        <v>10</v>
      </c>
      <c r="J98081" s="7">
        <v>1.05</v>
      </c>
    </row>
    <row r="98082" spans="1:10" x14ac:dyDescent="0.35">
      <c r="A98082" s="1">
        <v>43057</v>
      </c>
      <c r="B98082" s="1">
        <v>43502</v>
      </c>
      <c r="C98082" s="17" t="s">
        <v>7</v>
      </c>
      <c r="D98082" s="17" t="s">
        <v>108</v>
      </c>
      <c r="E98082">
        <v>8</v>
      </c>
      <c r="F98082">
        <v>220</v>
      </c>
      <c r="G98082">
        <v>230</v>
      </c>
      <c r="H98082" s="17" t="s">
        <v>9</v>
      </c>
      <c r="I98082" s="11">
        <v>10</v>
      </c>
      <c r="J98082" s="7">
        <v>1.05</v>
      </c>
    </row>
    <row r="98083" spans="1:10" x14ac:dyDescent="0.35">
      <c r="A98083" s="1">
        <v>43281</v>
      </c>
      <c r="B98083" s="1">
        <v>43502</v>
      </c>
      <c r="C98083" s="17" t="s">
        <v>7</v>
      </c>
      <c r="D98083" s="17" t="s">
        <v>108</v>
      </c>
      <c r="E98083">
        <v>10</v>
      </c>
      <c r="F98083">
        <v>220</v>
      </c>
      <c r="G98083">
        <v>230</v>
      </c>
      <c r="H98083" s="17" t="s">
        <v>6</v>
      </c>
      <c r="I98083" s="11">
        <v>10</v>
      </c>
      <c r="J98083" s="7">
        <v>1.05</v>
      </c>
    </row>
    <row r="98084" spans="1:10" x14ac:dyDescent="0.35">
      <c r="A98084" s="1">
        <v>42854</v>
      </c>
      <c r="B98084" s="1">
        <v>43503</v>
      </c>
      <c r="C98084" s="17" t="s">
        <v>7</v>
      </c>
      <c r="D98084" s="17" t="s">
        <v>108</v>
      </c>
      <c r="E98084">
        <v>8.5</v>
      </c>
      <c r="F98084">
        <v>220</v>
      </c>
      <c r="G98084">
        <v>230</v>
      </c>
      <c r="H98084" s="17" t="s">
        <v>37</v>
      </c>
      <c r="I98084" s="11">
        <v>10</v>
      </c>
      <c r="J98084" s="7">
        <v>1.05</v>
      </c>
    </row>
    <row r="98085" spans="1:10" x14ac:dyDescent="0.35">
      <c r="A98085" s="1">
        <v>43281</v>
      </c>
      <c r="B98085" s="1">
        <v>43503</v>
      </c>
      <c r="C98085" s="17" t="s">
        <v>7</v>
      </c>
      <c r="D98085" s="17" t="s">
        <v>108</v>
      </c>
      <c r="E98085">
        <v>8.5</v>
      </c>
      <c r="F98085">
        <v>220</v>
      </c>
      <c r="G98085">
        <v>230</v>
      </c>
      <c r="H98085" s="17" t="s">
        <v>26</v>
      </c>
      <c r="I98085" s="11">
        <v>10</v>
      </c>
      <c r="J98085" s="7">
        <v>1.05</v>
      </c>
    </row>
    <row r="98086" spans="1:10" x14ac:dyDescent="0.35">
      <c r="A98086" s="1">
        <v>43057</v>
      </c>
      <c r="B98086" s="1">
        <v>43504</v>
      </c>
      <c r="C98086" s="17" t="s">
        <v>7</v>
      </c>
      <c r="D98086" s="17" t="s">
        <v>108</v>
      </c>
      <c r="E98086">
        <v>10</v>
      </c>
      <c r="F98086">
        <v>220</v>
      </c>
      <c r="G98086">
        <v>230</v>
      </c>
      <c r="H98086" s="17" t="s">
        <v>11</v>
      </c>
      <c r="I98086" s="11">
        <v>10</v>
      </c>
      <c r="J98086" s="7">
        <v>1.05</v>
      </c>
    </row>
    <row r="98087" spans="1:10" x14ac:dyDescent="0.35">
      <c r="A98087" s="1">
        <v>43057</v>
      </c>
      <c r="B98087" s="1">
        <v>43504</v>
      </c>
      <c r="C98087" s="17" t="s">
        <v>7</v>
      </c>
      <c r="D98087" s="17" t="s">
        <v>108</v>
      </c>
      <c r="E98087">
        <v>10</v>
      </c>
      <c r="F98087">
        <v>220</v>
      </c>
      <c r="G98087">
        <v>230</v>
      </c>
      <c r="H98087" s="17" t="s">
        <v>28</v>
      </c>
      <c r="I98087" s="11">
        <v>10</v>
      </c>
      <c r="J98087" s="7">
        <v>1.05</v>
      </c>
    </row>
    <row r="98088" spans="1:10" x14ac:dyDescent="0.35">
      <c r="A98088" s="1">
        <v>43427</v>
      </c>
      <c r="B98088" s="1">
        <v>43504</v>
      </c>
      <c r="C98088" s="17" t="s">
        <v>7</v>
      </c>
      <c r="D98088" s="17" t="s">
        <v>108</v>
      </c>
      <c r="E98088">
        <v>8</v>
      </c>
      <c r="F98088">
        <v>220</v>
      </c>
      <c r="G98088">
        <v>232</v>
      </c>
      <c r="H98088" s="17" t="s">
        <v>6</v>
      </c>
      <c r="I98088" s="11">
        <v>12</v>
      </c>
      <c r="J98088" s="7">
        <v>1.05</v>
      </c>
    </row>
    <row r="98089" spans="1:10" x14ac:dyDescent="0.35">
      <c r="A98089" s="1">
        <v>43281</v>
      </c>
      <c r="B98089" s="1">
        <v>43504</v>
      </c>
      <c r="C98089" s="17" t="s">
        <v>7</v>
      </c>
      <c r="D98089" s="17" t="s">
        <v>108</v>
      </c>
      <c r="E98089">
        <v>8</v>
      </c>
      <c r="F98089">
        <v>220</v>
      </c>
      <c r="G98089">
        <v>230</v>
      </c>
      <c r="H98089" s="17" t="s">
        <v>11</v>
      </c>
      <c r="I98089" s="11">
        <v>10</v>
      </c>
      <c r="J98089" s="7">
        <v>1.05</v>
      </c>
    </row>
    <row r="98090" spans="1:10" x14ac:dyDescent="0.35">
      <c r="A98090" s="1">
        <v>42854</v>
      </c>
      <c r="B98090" s="1">
        <v>43505</v>
      </c>
      <c r="C98090" s="17" t="s">
        <v>7</v>
      </c>
      <c r="D98090" s="17" t="s">
        <v>108</v>
      </c>
      <c r="E98090">
        <v>9.5</v>
      </c>
      <c r="F98090">
        <v>220</v>
      </c>
      <c r="G98090">
        <v>231</v>
      </c>
      <c r="H98090" s="17" t="s">
        <v>11</v>
      </c>
      <c r="I98090" s="11">
        <v>11</v>
      </c>
      <c r="J98090" s="7">
        <v>1.05</v>
      </c>
    </row>
    <row r="98091" spans="1:10" x14ac:dyDescent="0.35">
      <c r="A98091" s="1">
        <v>43057</v>
      </c>
      <c r="B98091" s="1">
        <v>43505</v>
      </c>
      <c r="C98091" s="17" t="s">
        <v>7</v>
      </c>
      <c r="D98091" s="17" t="s">
        <v>108</v>
      </c>
      <c r="E98091">
        <v>8</v>
      </c>
      <c r="F98091">
        <v>220</v>
      </c>
      <c r="G98091">
        <v>230</v>
      </c>
      <c r="H98091" s="17" t="s">
        <v>13</v>
      </c>
      <c r="I98091" s="11">
        <v>10</v>
      </c>
      <c r="J98091" s="7">
        <v>1.05</v>
      </c>
    </row>
    <row r="98092" spans="1:10" x14ac:dyDescent="0.35">
      <c r="A98092" s="1">
        <v>43057</v>
      </c>
      <c r="B98092" s="1">
        <v>43505</v>
      </c>
      <c r="C98092" s="17" t="s">
        <v>7</v>
      </c>
      <c r="D98092" s="17" t="s">
        <v>108</v>
      </c>
      <c r="E98092">
        <v>9.5</v>
      </c>
      <c r="F98092">
        <v>220</v>
      </c>
      <c r="G98092">
        <v>231</v>
      </c>
      <c r="H98092" s="17" t="s">
        <v>11</v>
      </c>
      <c r="I98092" s="11">
        <v>11</v>
      </c>
      <c r="J98092" s="7">
        <v>1.05</v>
      </c>
    </row>
    <row r="98093" spans="1:10" x14ac:dyDescent="0.35">
      <c r="A98093" s="1">
        <v>43281</v>
      </c>
      <c r="B98093" s="1">
        <v>43505</v>
      </c>
      <c r="C98093" s="17" t="s">
        <v>7</v>
      </c>
      <c r="D98093" s="17" t="s">
        <v>108</v>
      </c>
      <c r="E98093">
        <v>8</v>
      </c>
      <c r="F98093">
        <v>220</v>
      </c>
      <c r="G98093">
        <v>230</v>
      </c>
      <c r="H98093" s="17" t="s">
        <v>6</v>
      </c>
      <c r="I98093" s="11">
        <v>10</v>
      </c>
      <c r="J98093" s="7">
        <v>1.05</v>
      </c>
    </row>
    <row r="98094" spans="1:10" x14ac:dyDescent="0.35">
      <c r="A98094" s="1">
        <v>43281</v>
      </c>
      <c r="B98094" s="1">
        <v>43506</v>
      </c>
      <c r="C98094" s="17" t="s">
        <v>7</v>
      </c>
      <c r="D98094" s="17" t="s">
        <v>108</v>
      </c>
      <c r="E98094">
        <v>9</v>
      </c>
      <c r="F98094">
        <v>220</v>
      </c>
      <c r="G98094">
        <v>230</v>
      </c>
      <c r="H98094" s="17" t="s">
        <v>49</v>
      </c>
      <c r="I98094" s="11">
        <v>10</v>
      </c>
      <c r="J98094" s="7">
        <v>1.05</v>
      </c>
    </row>
    <row r="98095" spans="1:10" x14ac:dyDescent="0.35">
      <c r="A98095" s="1">
        <v>43281</v>
      </c>
      <c r="B98095" s="1">
        <v>43506</v>
      </c>
      <c r="C98095" s="17" t="s">
        <v>7</v>
      </c>
      <c r="D98095" s="17" t="s">
        <v>108</v>
      </c>
      <c r="E98095">
        <v>8</v>
      </c>
      <c r="F98095">
        <v>220</v>
      </c>
      <c r="G98095">
        <v>232</v>
      </c>
      <c r="H98095" s="17" t="s">
        <v>11</v>
      </c>
      <c r="I98095" s="11">
        <v>12</v>
      </c>
      <c r="J98095" s="7">
        <v>1.05</v>
      </c>
    </row>
    <row r="98096" spans="1:10" x14ac:dyDescent="0.35">
      <c r="A98096" s="1">
        <v>42854</v>
      </c>
      <c r="B98096" s="1">
        <v>43507</v>
      </c>
      <c r="C98096" s="17" t="s">
        <v>7</v>
      </c>
      <c r="D98096" s="17" t="s">
        <v>108</v>
      </c>
      <c r="E98096">
        <v>10.5</v>
      </c>
      <c r="F98096">
        <v>220</v>
      </c>
      <c r="G98096">
        <v>230</v>
      </c>
      <c r="H98096" s="17" t="s">
        <v>16</v>
      </c>
      <c r="I98096" s="11">
        <v>10</v>
      </c>
      <c r="J98096" s="7">
        <v>1.05</v>
      </c>
    </row>
    <row r="98097" spans="1:10" x14ac:dyDescent="0.35">
      <c r="A98097" s="1">
        <v>42854</v>
      </c>
      <c r="B98097" s="1">
        <v>43507</v>
      </c>
      <c r="C98097" s="17" t="s">
        <v>7</v>
      </c>
      <c r="D98097" s="17" t="s">
        <v>108</v>
      </c>
      <c r="E98097">
        <v>8.5</v>
      </c>
      <c r="F98097">
        <v>220</v>
      </c>
      <c r="G98097">
        <v>232</v>
      </c>
      <c r="H98097" s="17" t="s">
        <v>11</v>
      </c>
      <c r="I98097" s="11">
        <v>12</v>
      </c>
      <c r="J98097" s="7">
        <v>1.05</v>
      </c>
    </row>
    <row r="98098" spans="1:10" x14ac:dyDescent="0.35">
      <c r="A98098" s="1">
        <v>43057</v>
      </c>
      <c r="B98098" s="1">
        <v>43507</v>
      </c>
      <c r="C98098" s="17" t="s">
        <v>7</v>
      </c>
      <c r="D98098" s="17" t="s">
        <v>108</v>
      </c>
      <c r="E98098">
        <v>8</v>
      </c>
      <c r="F98098">
        <v>220</v>
      </c>
      <c r="G98098">
        <v>230</v>
      </c>
      <c r="H98098" s="17" t="s">
        <v>11</v>
      </c>
      <c r="I98098" s="11">
        <v>10</v>
      </c>
      <c r="J98098" s="7">
        <v>1.05</v>
      </c>
    </row>
    <row r="98099" spans="1:10" x14ac:dyDescent="0.35">
      <c r="A98099" s="1">
        <v>43281</v>
      </c>
      <c r="B98099" s="1">
        <v>43507</v>
      </c>
      <c r="C98099" s="17" t="s">
        <v>7</v>
      </c>
      <c r="D98099" s="17" t="s">
        <v>108</v>
      </c>
      <c r="E98099">
        <v>9</v>
      </c>
      <c r="F98099">
        <v>220</v>
      </c>
      <c r="G98099">
        <v>230</v>
      </c>
      <c r="H98099" s="17" t="s">
        <v>37</v>
      </c>
      <c r="I98099" s="11">
        <v>10</v>
      </c>
      <c r="J98099" s="7">
        <v>1.05</v>
      </c>
    </row>
    <row r="98100" spans="1:10" x14ac:dyDescent="0.35">
      <c r="A98100" s="1">
        <v>43281</v>
      </c>
      <c r="B98100" s="1">
        <v>43507</v>
      </c>
      <c r="C98100" s="17" t="s">
        <v>7</v>
      </c>
      <c r="D98100" s="17" t="s">
        <v>108</v>
      </c>
      <c r="E98100">
        <v>9</v>
      </c>
      <c r="F98100">
        <v>220</v>
      </c>
      <c r="G98100">
        <v>230</v>
      </c>
      <c r="H98100" s="17" t="s">
        <v>6</v>
      </c>
      <c r="I98100" s="11">
        <v>10</v>
      </c>
      <c r="J98100" s="7">
        <v>1.05</v>
      </c>
    </row>
    <row r="98101" spans="1:10" x14ac:dyDescent="0.35">
      <c r="A98101" s="1">
        <v>42854</v>
      </c>
      <c r="B98101" s="1">
        <v>43508</v>
      </c>
      <c r="C98101" s="17" t="s">
        <v>7</v>
      </c>
      <c r="D98101" s="17" t="s">
        <v>108</v>
      </c>
      <c r="E98101">
        <v>9.5</v>
      </c>
      <c r="F98101">
        <v>220</v>
      </c>
      <c r="G98101">
        <v>230</v>
      </c>
      <c r="H98101" s="17" t="s">
        <v>37</v>
      </c>
      <c r="I98101" s="11">
        <v>10</v>
      </c>
      <c r="J98101" s="7">
        <v>1.05</v>
      </c>
    </row>
    <row r="98102" spans="1:10" x14ac:dyDescent="0.35">
      <c r="A98102" s="1">
        <v>42854</v>
      </c>
      <c r="B98102" s="1">
        <v>43508</v>
      </c>
      <c r="C98102" s="17" t="s">
        <v>7</v>
      </c>
      <c r="D98102" s="17" t="s">
        <v>108</v>
      </c>
      <c r="E98102">
        <v>9.5</v>
      </c>
      <c r="F98102">
        <v>220</v>
      </c>
      <c r="G98102">
        <v>230</v>
      </c>
      <c r="H98102" s="17" t="s">
        <v>40</v>
      </c>
      <c r="I98102" s="11">
        <v>10</v>
      </c>
      <c r="J98102" s="7">
        <v>1.05</v>
      </c>
    </row>
    <row r="98103" spans="1:10" x14ac:dyDescent="0.35">
      <c r="A98103" s="1">
        <v>43057</v>
      </c>
      <c r="B98103" s="1">
        <v>43508</v>
      </c>
      <c r="C98103" s="17" t="s">
        <v>7</v>
      </c>
      <c r="D98103" s="17" t="s">
        <v>108</v>
      </c>
      <c r="E98103">
        <v>9</v>
      </c>
      <c r="F98103">
        <v>220</v>
      </c>
      <c r="G98103">
        <v>231</v>
      </c>
      <c r="H98103" s="17" t="s">
        <v>17</v>
      </c>
      <c r="I98103" s="11">
        <v>11</v>
      </c>
      <c r="J98103" s="7">
        <v>1.05</v>
      </c>
    </row>
    <row r="98104" spans="1:10" x14ac:dyDescent="0.35">
      <c r="A98104" s="1">
        <v>43281</v>
      </c>
      <c r="B98104" s="1">
        <v>43508</v>
      </c>
      <c r="C98104" s="17" t="s">
        <v>7</v>
      </c>
      <c r="D98104" s="17" t="s">
        <v>108</v>
      </c>
      <c r="E98104">
        <v>5</v>
      </c>
      <c r="F98104">
        <v>220</v>
      </c>
      <c r="G98104">
        <v>230</v>
      </c>
      <c r="H98104" s="17" t="s">
        <v>17</v>
      </c>
      <c r="I98104" s="11">
        <v>10</v>
      </c>
      <c r="J98104" s="7">
        <v>1.05</v>
      </c>
    </row>
    <row r="98105" spans="1:10" x14ac:dyDescent="0.35">
      <c r="A98105" s="1">
        <v>42854</v>
      </c>
      <c r="B98105" s="1">
        <v>43509</v>
      </c>
      <c r="C98105" s="17" t="s">
        <v>7</v>
      </c>
      <c r="D98105" s="17" t="s">
        <v>108</v>
      </c>
      <c r="E98105">
        <v>9.5</v>
      </c>
      <c r="F98105">
        <v>220</v>
      </c>
      <c r="G98105">
        <v>230</v>
      </c>
      <c r="H98105" s="17" t="s">
        <v>32</v>
      </c>
      <c r="I98105" s="11">
        <v>10</v>
      </c>
      <c r="J98105" s="7">
        <v>1.05</v>
      </c>
    </row>
    <row r="98106" spans="1:10" x14ac:dyDescent="0.35">
      <c r="A98106" s="1">
        <v>42854</v>
      </c>
      <c r="B98106" s="1">
        <v>43509</v>
      </c>
      <c r="C98106" s="17" t="s">
        <v>7</v>
      </c>
      <c r="D98106" s="17" t="s">
        <v>108</v>
      </c>
      <c r="E98106">
        <v>10</v>
      </c>
      <c r="F98106">
        <v>220</v>
      </c>
      <c r="G98106">
        <v>230</v>
      </c>
      <c r="H98106" s="17" t="s">
        <v>13</v>
      </c>
      <c r="I98106" s="11">
        <v>10</v>
      </c>
      <c r="J98106" s="7">
        <v>1.05</v>
      </c>
    </row>
    <row r="98107" spans="1:10" x14ac:dyDescent="0.35">
      <c r="A98107" s="1">
        <v>43281</v>
      </c>
      <c r="B98107" s="1">
        <v>43509</v>
      </c>
      <c r="C98107" s="17" t="s">
        <v>7</v>
      </c>
      <c r="D98107" s="17" t="s">
        <v>108</v>
      </c>
      <c r="E98107">
        <v>10</v>
      </c>
      <c r="F98107">
        <v>220</v>
      </c>
      <c r="G98107">
        <v>230</v>
      </c>
      <c r="H98107" s="17" t="s">
        <v>17</v>
      </c>
      <c r="I98107" s="11">
        <v>10</v>
      </c>
      <c r="J98107" s="7">
        <v>1.05</v>
      </c>
    </row>
    <row r="98108" spans="1:10" x14ac:dyDescent="0.35">
      <c r="A98108" s="1">
        <v>43281</v>
      </c>
      <c r="B98108" s="1">
        <v>43509</v>
      </c>
      <c r="C98108" s="17" t="s">
        <v>7</v>
      </c>
      <c r="D98108" s="17" t="s">
        <v>108</v>
      </c>
      <c r="E98108">
        <v>8</v>
      </c>
      <c r="F98108">
        <v>220</v>
      </c>
      <c r="G98108">
        <v>230</v>
      </c>
      <c r="H98108" s="17" t="s">
        <v>17</v>
      </c>
      <c r="I98108" s="11">
        <v>10</v>
      </c>
      <c r="J98108" s="7">
        <v>1.05</v>
      </c>
    </row>
    <row r="98109" spans="1:10" x14ac:dyDescent="0.35">
      <c r="A98109" s="1">
        <v>42854</v>
      </c>
      <c r="B98109" s="1">
        <v>43370</v>
      </c>
      <c r="C98109" s="17" t="s">
        <v>7</v>
      </c>
      <c r="D98109" s="17" t="s">
        <v>108</v>
      </c>
      <c r="E98109">
        <v>9</v>
      </c>
      <c r="F98109">
        <v>220</v>
      </c>
      <c r="G98109">
        <v>229</v>
      </c>
      <c r="H98109" s="17" t="s">
        <v>14</v>
      </c>
      <c r="I98109" s="11">
        <v>9</v>
      </c>
      <c r="J98109" s="7">
        <v>1.04</v>
      </c>
    </row>
    <row r="98110" spans="1:10" x14ac:dyDescent="0.35">
      <c r="A98110" s="1">
        <v>42854</v>
      </c>
      <c r="B98110" s="1">
        <v>43370</v>
      </c>
      <c r="C98110" s="17" t="s">
        <v>7</v>
      </c>
      <c r="D98110" s="17" t="s">
        <v>108</v>
      </c>
      <c r="E98110">
        <v>9</v>
      </c>
      <c r="F98110">
        <v>220</v>
      </c>
      <c r="G98110">
        <v>229</v>
      </c>
      <c r="H98110" s="17" t="s">
        <v>6</v>
      </c>
      <c r="I98110" s="11">
        <v>9</v>
      </c>
      <c r="J98110" s="7">
        <v>1.04</v>
      </c>
    </row>
    <row r="98111" spans="1:10" x14ac:dyDescent="0.35">
      <c r="A98111" s="1">
        <v>42854</v>
      </c>
      <c r="B98111" s="1">
        <v>43371</v>
      </c>
      <c r="C98111" s="17" t="s">
        <v>7</v>
      </c>
      <c r="D98111" s="17" t="s">
        <v>108</v>
      </c>
      <c r="E98111">
        <v>8.5</v>
      </c>
      <c r="F98111">
        <v>220</v>
      </c>
      <c r="G98111">
        <v>229</v>
      </c>
      <c r="H98111" s="17" t="s">
        <v>6</v>
      </c>
      <c r="I98111" s="11">
        <v>9</v>
      </c>
      <c r="J98111" s="7">
        <v>1.04</v>
      </c>
    </row>
    <row r="98112" spans="1:10" x14ac:dyDescent="0.35">
      <c r="A98112" s="1">
        <v>42854</v>
      </c>
      <c r="B98112" s="1">
        <v>43371</v>
      </c>
      <c r="C98112" s="17" t="s">
        <v>7</v>
      </c>
      <c r="D98112" s="17" t="s">
        <v>108</v>
      </c>
      <c r="E98112">
        <v>8.5</v>
      </c>
      <c r="F98112">
        <v>220</v>
      </c>
      <c r="G98112">
        <v>228</v>
      </c>
      <c r="H98112" s="17" t="s">
        <v>15</v>
      </c>
      <c r="I98112" s="11">
        <v>8</v>
      </c>
      <c r="J98112" s="7">
        <v>1.04</v>
      </c>
    </row>
    <row r="98113" spans="1:10" x14ac:dyDescent="0.35">
      <c r="A98113" s="1">
        <v>42854</v>
      </c>
      <c r="B98113" s="1">
        <v>43371</v>
      </c>
      <c r="C98113" s="17" t="s">
        <v>7</v>
      </c>
      <c r="D98113" s="17" t="s">
        <v>108</v>
      </c>
      <c r="E98113">
        <v>9.5</v>
      </c>
      <c r="F98113">
        <v>220</v>
      </c>
      <c r="G98113">
        <v>229</v>
      </c>
      <c r="H98113" s="17" t="s">
        <v>13</v>
      </c>
      <c r="I98113" s="11">
        <v>9</v>
      </c>
      <c r="J98113" s="7">
        <v>1.04</v>
      </c>
    </row>
    <row r="98114" spans="1:10" x14ac:dyDescent="0.35">
      <c r="A98114" s="1">
        <v>42854</v>
      </c>
      <c r="B98114" s="1">
        <v>43371</v>
      </c>
      <c r="C98114" s="17" t="s">
        <v>7</v>
      </c>
      <c r="D98114" s="17" t="s">
        <v>108</v>
      </c>
      <c r="E98114">
        <v>10.5</v>
      </c>
      <c r="F98114">
        <v>220</v>
      </c>
      <c r="G98114">
        <v>228</v>
      </c>
      <c r="H98114" s="17" t="s">
        <v>15</v>
      </c>
      <c r="I98114" s="11">
        <v>8</v>
      </c>
      <c r="J98114" s="7">
        <v>1.04</v>
      </c>
    </row>
    <row r="98115" spans="1:10" x14ac:dyDescent="0.35">
      <c r="A98115" s="1">
        <v>42854</v>
      </c>
      <c r="B98115" s="1">
        <v>43371</v>
      </c>
      <c r="C98115" s="17" t="s">
        <v>7</v>
      </c>
      <c r="D98115" s="17" t="s">
        <v>108</v>
      </c>
      <c r="E98115">
        <v>7.5</v>
      </c>
      <c r="F98115">
        <v>220</v>
      </c>
      <c r="G98115">
        <v>228</v>
      </c>
      <c r="H98115" s="17" t="s">
        <v>10</v>
      </c>
      <c r="I98115" s="11">
        <v>8</v>
      </c>
      <c r="J98115" s="7">
        <v>1.04</v>
      </c>
    </row>
    <row r="98116" spans="1:10" x14ac:dyDescent="0.35">
      <c r="A98116" s="1">
        <v>42854</v>
      </c>
      <c r="B98116" s="1">
        <v>43371</v>
      </c>
      <c r="C98116" s="17" t="s">
        <v>7</v>
      </c>
      <c r="D98116" s="17" t="s">
        <v>108</v>
      </c>
      <c r="E98116">
        <v>9</v>
      </c>
      <c r="F98116">
        <v>220</v>
      </c>
      <c r="G98116">
        <v>229</v>
      </c>
      <c r="H98116" s="17" t="s">
        <v>16</v>
      </c>
      <c r="I98116" s="11">
        <v>9</v>
      </c>
      <c r="J98116" s="7">
        <v>1.04</v>
      </c>
    </row>
    <row r="98117" spans="1:10" x14ac:dyDescent="0.35">
      <c r="A98117" s="1">
        <v>42854</v>
      </c>
      <c r="B98117" s="1">
        <v>43371</v>
      </c>
      <c r="C98117" s="17" t="s">
        <v>7</v>
      </c>
      <c r="D98117" s="17" t="s">
        <v>108</v>
      </c>
      <c r="E98117">
        <v>7</v>
      </c>
      <c r="F98117">
        <v>220</v>
      </c>
      <c r="G98117">
        <v>228</v>
      </c>
      <c r="H98117" s="17" t="s">
        <v>37</v>
      </c>
      <c r="I98117" s="11">
        <v>8</v>
      </c>
      <c r="J98117" s="7">
        <v>1.04</v>
      </c>
    </row>
    <row r="98118" spans="1:10" x14ac:dyDescent="0.35">
      <c r="A98118" s="1">
        <v>42854</v>
      </c>
      <c r="B98118" s="1">
        <v>43371</v>
      </c>
      <c r="C98118" s="17" t="s">
        <v>7</v>
      </c>
      <c r="D98118" s="17" t="s">
        <v>108</v>
      </c>
      <c r="E98118">
        <v>7</v>
      </c>
      <c r="F98118">
        <v>220</v>
      </c>
      <c r="G98118">
        <v>228</v>
      </c>
      <c r="H98118" s="17" t="s">
        <v>37</v>
      </c>
      <c r="I98118" s="11">
        <v>8</v>
      </c>
      <c r="J98118" s="7">
        <v>1.04</v>
      </c>
    </row>
    <row r="98119" spans="1:10" x14ac:dyDescent="0.35">
      <c r="A98119" s="1">
        <v>42854</v>
      </c>
      <c r="B98119" s="1">
        <v>43371</v>
      </c>
      <c r="C98119" s="17" t="s">
        <v>7</v>
      </c>
      <c r="D98119" s="17" t="s">
        <v>108</v>
      </c>
      <c r="E98119">
        <v>8</v>
      </c>
      <c r="F98119">
        <v>220</v>
      </c>
      <c r="G98119">
        <v>229</v>
      </c>
      <c r="H98119" s="17" t="s">
        <v>16</v>
      </c>
      <c r="I98119" s="11">
        <v>9</v>
      </c>
      <c r="J98119" s="7">
        <v>1.04</v>
      </c>
    </row>
    <row r="98120" spans="1:10" x14ac:dyDescent="0.35">
      <c r="A98120" s="1">
        <v>42854</v>
      </c>
      <c r="B98120" s="1">
        <v>43371</v>
      </c>
      <c r="C98120" s="17" t="s">
        <v>7</v>
      </c>
      <c r="D98120" s="17" t="s">
        <v>108</v>
      </c>
      <c r="E98120">
        <v>9</v>
      </c>
      <c r="F98120">
        <v>220</v>
      </c>
      <c r="G98120">
        <v>228</v>
      </c>
      <c r="H98120" s="17" t="s">
        <v>20</v>
      </c>
      <c r="I98120" s="11">
        <v>8</v>
      </c>
      <c r="J98120" s="7">
        <v>1.04</v>
      </c>
    </row>
    <row r="98121" spans="1:10" x14ac:dyDescent="0.35">
      <c r="A98121" s="1">
        <v>42854</v>
      </c>
      <c r="B98121" s="1">
        <v>43372</v>
      </c>
      <c r="C98121" s="17" t="s">
        <v>7</v>
      </c>
      <c r="D98121" s="17" t="s">
        <v>108</v>
      </c>
      <c r="E98121">
        <v>7</v>
      </c>
      <c r="F98121">
        <v>220</v>
      </c>
      <c r="G98121">
        <v>228</v>
      </c>
      <c r="H98121" s="17" t="s">
        <v>11</v>
      </c>
      <c r="I98121" s="11">
        <v>8</v>
      </c>
      <c r="J98121" s="7">
        <v>1.04</v>
      </c>
    </row>
    <row r="98122" spans="1:10" x14ac:dyDescent="0.35">
      <c r="A98122" s="1">
        <v>42854</v>
      </c>
      <c r="B98122" s="1">
        <v>43372</v>
      </c>
      <c r="C98122" s="17" t="s">
        <v>7</v>
      </c>
      <c r="D98122" s="17" t="s">
        <v>108</v>
      </c>
      <c r="E98122">
        <v>9</v>
      </c>
      <c r="F98122">
        <v>220</v>
      </c>
      <c r="G98122">
        <v>228</v>
      </c>
      <c r="H98122" s="17" t="s">
        <v>15</v>
      </c>
      <c r="I98122" s="11">
        <v>8</v>
      </c>
      <c r="J98122" s="7">
        <v>1.04</v>
      </c>
    </row>
    <row r="98123" spans="1:10" x14ac:dyDescent="0.35">
      <c r="A98123" s="1">
        <v>42854</v>
      </c>
      <c r="B98123" s="1">
        <v>43372</v>
      </c>
      <c r="C98123" s="17" t="s">
        <v>7</v>
      </c>
      <c r="D98123" s="17" t="s">
        <v>108</v>
      </c>
      <c r="E98123">
        <v>9.5</v>
      </c>
      <c r="F98123">
        <v>220</v>
      </c>
      <c r="G98123">
        <v>228</v>
      </c>
      <c r="H98123" s="17" t="s">
        <v>39</v>
      </c>
      <c r="I98123" s="11">
        <v>8</v>
      </c>
      <c r="J98123" s="7">
        <v>1.04</v>
      </c>
    </row>
    <row r="98124" spans="1:10" x14ac:dyDescent="0.35">
      <c r="A98124" s="1">
        <v>42854</v>
      </c>
      <c r="B98124" s="1">
        <v>43372</v>
      </c>
      <c r="C98124" s="17" t="s">
        <v>7</v>
      </c>
      <c r="D98124" s="17" t="s">
        <v>108</v>
      </c>
      <c r="E98124">
        <v>9.5</v>
      </c>
      <c r="F98124">
        <v>220</v>
      </c>
      <c r="G98124">
        <v>229</v>
      </c>
      <c r="H98124" s="17" t="s">
        <v>6</v>
      </c>
      <c r="I98124" s="11">
        <v>9</v>
      </c>
      <c r="J98124" s="7">
        <v>1.04</v>
      </c>
    </row>
    <row r="98125" spans="1:10" x14ac:dyDescent="0.35">
      <c r="A98125" s="1">
        <v>42854</v>
      </c>
      <c r="B98125" s="1">
        <v>43372</v>
      </c>
      <c r="C98125" s="17" t="s">
        <v>7</v>
      </c>
      <c r="D98125" s="17" t="s">
        <v>108</v>
      </c>
      <c r="E98125">
        <v>9.5</v>
      </c>
      <c r="F98125">
        <v>220</v>
      </c>
      <c r="G98125">
        <v>229</v>
      </c>
      <c r="H98125" s="17" t="s">
        <v>6</v>
      </c>
      <c r="I98125" s="11">
        <v>9</v>
      </c>
      <c r="J98125" s="7">
        <v>1.04</v>
      </c>
    </row>
    <row r="98126" spans="1:10" x14ac:dyDescent="0.35">
      <c r="A98126" s="1">
        <v>42854</v>
      </c>
      <c r="B98126" s="1">
        <v>43372</v>
      </c>
      <c r="C98126" s="17" t="s">
        <v>7</v>
      </c>
      <c r="D98126" s="17" t="s">
        <v>108</v>
      </c>
      <c r="E98126">
        <v>9.5</v>
      </c>
      <c r="F98126">
        <v>220</v>
      </c>
      <c r="G98126">
        <v>229</v>
      </c>
      <c r="H98126" s="17" t="s">
        <v>16</v>
      </c>
      <c r="I98126" s="11">
        <v>9</v>
      </c>
      <c r="J98126" s="7">
        <v>1.04</v>
      </c>
    </row>
    <row r="98127" spans="1:10" x14ac:dyDescent="0.35">
      <c r="A98127" s="1">
        <v>42854</v>
      </c>
      <c r="B98127" s="1">
        <v>43372</v>
      </c>
      <c r="C98127" s="17" t="s">
        <v>7</v>
      </c>
      <c r="D98127" s="17" t="s">
        <v>108</v>
      </c>
      <c r="E98127">
        <v>9.5</v>
      </c>
      <c r="F98127">
        <v>220</v>
      </c>
      <c r="G98127">
        <v>229</v>
      </c>
      <c r="H98127" s="17" t="s">
        <v>6</v>
      </c>
      <c r="I98127" s="11">
        <v>9</v>
      </c>
      <c r="J98127" s="7">
        <v>1.04</v>
      </c>
    </row>
    <row r="98128" spans="1:10" x14ac:dyDescent="0.35">
      <c r="A98128" s="1">
        <v>42854</v>
      </c>
      <c r="B98128" s="1">
        <v>43373</v>
      </c>
      <c r="C98128" s="17" t="s">
        <v>7</v>
      </c>
      <c r="D98128" s="17" t="s">
        <v>108</v>
      </c>
      <c r="E98128">
        <v>8.5</v>
      </c>
      <c r="F98128">
        <v>220</v>
      </c>
      <c r="G98128">
        <v>229</v>
      </c>
      <c r="H98128" s="17" t="s">
        <v>6</v>
      </c>
      <c r="I98128" s="11">
        <v>9</v>
      </c>
      <c r="J98128" s="7">
        <v>1.04</v>
      </c>
    </row>
    <row r="98129" spans="1:10" x14ac:dyDescent="0.35">
      <c r="A98129" s="1">
        <v>42854</v>
      </c>
      <c r="B98129" s="1">
        <v>43373</v>
      </c>
      <c r="C98129" s="17" t="s">
        <v>7</v>
      </c>
      <c r="D98129" s="17" t="s">
        <v>108</v>
      </c>
      <c r="E98129">
        <v>8.5</v>
      </c>
      <c r="F98129">
        <v>220</v>
      </c>
      <c r="G98129">
        <v>228</v>
      </c>
      <c r="H98129" s="17" t="s">
        <v>26</v>
      </c>
      <c r="I98129" s="11">
        <v>8</v>
      </c>
      <c r="J98129" s="7">
        <v>1.04</v>
      </c>
    </row>
    <row r="98130" spans="1:10" x14ac:dyDescent="0.35">
      <c r="A98130" s="1">
        <v>42854</v>
      </c>
      <c r="B98130" s="1">
        <v>43373</v>
      </c>
      <c r="C98130" s="17" t="s">
        <v>7</v>
      </c>
      <c r="D98130" s="17" t="s">
        <v>108</v>
      </c>
      <c r="E98130">
        <v>7.5</v>
      </c>
      <c r="F98130">
        <v>220</v>
      </c>
      <c r="G98130">
        <v>228</v>
      </c>
      <c r="H98130" s="17" t="s">
        <v>6</v>
      </c>
      <c r="I98130" s="11">
        <v>8</v>
      </c>
      <c r="J98130" s="7">
        <v>1.04</v>
      </c>
    </row>
    <row r="98131" spans="1:10" x14ac:dyDescent="0.35">
      <c r="A98131" s="1">
        <v>42854</v>
      </c>
      <c r="B98131" s="1">
        <v>43373</v>
      </c>
      <c r="C98131" s="17" t="s">
        <v>7</v>
      </c>
      <c r="D98131" s="17" t="s">
        <v>108</v>
      </c>
      <c r="E98131">
        <v>9.5</v>
      </c>
      <c r="F98131">
        <v>220</v>
      </c>
      <c r="G98131">
        <v>229</v>
      </c>
      <c r="H98131" s="17" t="s">
        <v>6</v>
      </c>
      <c r="I98131" s="11">
        <v>9</v>
      </c>
      <c r="J98131" s="7">
        <v>1.04</v>
      </c>
    </row>
    <row r="98132" spans="1:10" x14ac:dyDescent="0.35">
      <c r="A98132" s="1">
        <v>42854</v>
      </c>
      <c r="B98132" s="1">
        <v>43374</v>
      </c>
      <c r="C98132" s="17" t="s">
        <v>7</v>
      </c>
      <c r="D98132" s="17" t="s">
        <v>108</v>
      </c>
      <c r="E98132">
        <v>7</v>
      </c>
      <c r="F98132">
        <v>220</v>
      </c>
      <c r="G98132">
        <v>229</v>
      </c>
      <c r="H98132" s="17" t="s">
        <v>12</v>
      </c>
      <c r="I98132" s="11">
        <v>9</v>
      </c>
      <c r="J98132" s="7">
        <v>1.04</v>
      </c>
    </row>
    <row r="98133" spans="1:10" x14ac:dyDescent="0.35">
      <c r="A98133" s="1">
        <v>42854</v>
      </c>
      <c r="B98133" s="1">
        <v>43375</v>
      </c>
      <c r="C98133" s="17" t="s">
        <v>7</v>
      </c>
      <c r="D98133" s="17" t="s">
        <v>108</v>
      </c>
      <c r="E98133">
        <v>11.5</v>
      </c>
      <c r="F98133">
        <v>220</v>
      </c>
      <c r="G98133">
        <v>229</v>
      </c>
      <c r="H98133" s="17" t="s">
        <v>55</v>
      </c>
      <c r="I98133" s="11">
        <v>9</v>
      </c>
      <c r="J98133" s="7">
        <v>1.04</v>
      </c>
    </row>
    <row r="98134" spans="1:10" x14ac:dyDescent="0.35">
      <c r="A98134" s="1">
        <v>42854</v>
      </c>
      <c r="B98134" s="1">
        <v>43375</v>
      </c>
      <c r="C98134" s="17" t="s">
        <v>7</v>
      </c>
      <c r="D98134" s="17" t="s">
        <v>108</v>
      </c>
      <c r="E98134">
        <v>9.5</v>
      </c>
      <c r="F98134">
        <v>220</v>
      </c>
      <c r="G98134">
        <v>229</v>
      </c>
      <c r="H98134" s="17" t="s">
        <v>40</v>
      </c>
      <c r="I98134" s="11">
        <v>9</v>
      </c>
      <c r="J98134" s="7">
        <v>1.04</v>
      </c>
    </row>
    <row r="98135" spans="1:10" x14ac:dyDescent="0.35">
      <c r="A98135" s="1">
        <v>42854</v>
      </c>
      <c r="B98135" s="1">
        <v>43376</v>
      </c>
      <c r="C98135" s="17" t="s">
        <v>7</v>
      </c>
      <c r="D98135" s="17" t="s">
        <v>108</v>
      </c>
      <c r="E98135">
        <v>7.5</v>
      </c>
      <c r="F98135">
        <v>220</v>
      </c>
      <c r="G98135">
        <v>229</v>
      </c>
      <c r="H98135" s="17" t="s">
        <v>11</v>
      </c>
      <c r="I98135" s="11">
        <v>9</v>
      </c>
      <c r="J98135" s="7">
        <v>1.04</v>
      </c>
    </row>
    <row r="98136" spans="1:10" x14ac:dyDescent="0.35">
      <c r="A98136" s="1">
        <v>42854</v>
      </c>
      <c r="B98136" s="1">
        <v>43376</v>
      </c>
      <c r="C98136" s="17" t="s">
        <v>7</v>
      </c>
      <c r="D98136" s="17" t="s">
        <v>108</v>
      </c>
      <c r="E98136">
        <v>11.5</v>
      </c>
      <c r="F98136">
        <v>220</v>
      </c>
      <c r="G98136">
        <v>229</v>
      </c>
      <c r="H98136" s="17" t="s">
        <v>11</v>
      </c>
      <c r="I98136" s="11">
        <v>9</v>
      </c>
      <c r="J98136" s="7">
        <v>1.04</v>
      </c>
    </row>
    <row r="98137" spans="1:10" x14ac:dyDescent="0.35">
      <c r="A98137" s="1">
        <v>42854</v>
      </c>
      <c r="B98137" s="1">
        <v>43376</v>
      </c>
      <c r="C98137" s="17" t="s">
        <v>7</v>
      </c>
      <c r="D98137" s="17" t="s">
        <v>108</v>
      </c>
      <c r="E98137">
        <v>10</v>
      </c>
      <c r="F98137">
        <v>220</v>
      </c>
      <c r="G98137">
        <v>228</v>
      </c>
      <c r="H98137" s="17" t="s">
        <v>13</v>
      </c>
      <c r="I98137" s="11">
        <v>8</v>
      </c>
      <c r="J98137" s="7">
        <v>1.04</v>
      </c>
    </row>
    <row r="98138" spans="1:10" x14ac:dyDescent="0.35">
      <c r="A98138" s="1">
        <v>42854</v>
      </c>
      <c r="B98138" s="1">
        <v>43376</v>
      </c>
      <c r="C98138" s="17" t="s">
        <v>7</v>
      </c>
      <c r="D98138" s="17" t="s">
        <v>108</v>
      </c>
      <c r="E98138">
        <v>9</v>
      </c>
      <c r="F98138">
        <v>220</v>
      </c>
      <c r="G98138">
        <v>228</v>
      </c>
      <c r="H98138" s="17" t="s">
        <v>37</v>
      </c>
      <c r="I98138" s="11">
        <v>8</v>
      </c>
      <c r="J98138" s="7">
        <v>1.04</v>
      </c>
    </row>
    <row r="98139" spans="1:10" x14ac:dyDescent="0.35">
      <c r="A98139" s="1">
        <v>42854</v>
      </c>
      <c r="B98139" s="1">
        <v>43376</v>
      </c>
      <c r="C98139" s="17" t="s">
        <v>7</v>
      </c>
      <c r="D98139" s="17" t="s">
        <v>108</v>
      </c>
      <c r="E98139">
        <v>9</v>
      </c>
      <c r="F98139">
        <v>220</v>
      </c>
      <c r="G98139">
        <v>229</v>
      </c>
      <c r="H98139" s="17" t="s">
        <v>11</v>
      </c>
      <c r="I98139" s="11">
        <v>9</v>
      </c>
      <c r="J98139" s="7">
        <v>1.04</v>
      </c>
    </row>
    <row r="98140" spans="1:10" x14ac:dyDescent="0.35">
      <c r="A98140" s="1">
        <v>43281</v>
      </c>
      <c r="B98140" s="1">
        <v>43376</v>
      </c>
      <c r="C98140" s="17" t="s">
        <v>7</v>
      </c>
      <c r="D98140" s="17" t="s">
        <v>108</v>
      </c>
      <c r="E98140">
        <v>8</v>
      </c>
      <c r="F98140">
        <v>220</v>
      </c>
      <c r="G98140">
        <v>229</v>
      </c>
      <c r="H98140" s="17" t="s">
        <v>17</v>
      </c>
      <c r="I98140" s="11">
        <v>9</v>
      </c>
      <c r="J98140" s="7">
        <v>1.04</v>
      </c>
    </row>
    <row r="98141" spans="1:10" x14ac:dyDescent="0.35">
      <c r="A98141" s="1">
        <v>42854</v>
      </c>
      <c r="B98141" s="1">
        <v>43377</v>
      </c>
      <c r="C98141" s="17" t="s">
        <v>7</v>
      </c>
      <c r="D98141" s="17" t="s">
        <v>108</v>
      </c>
      <c r="E98141">
        <v>7</v>
      </c>
      <c r="F98141">
        <v>220</v>
      </c>
      <c r="G98141">
        <v>228</v>
      </c>
      <c r="H98141" s="17" t="s">
        <v>6</v>
      </c>
      <c r="I98141" s="11">
        <v>8</v>
      </c>
      <c r="J98141" s="7">
        <v>1.04</v>
      </c>
    </row>
    <row r="98142" spans="1:10" x14ac:dyDescent="0.35">
      <c r="A98142" s="1">
        <v>43281</v>
      </c>
      <c r="B98142" s="1">
        <v>43377</v>
      </c>
      <c r="C98142" s="17" t="s">
        <v>7</v>
      </c>
      <c r="D98142" s="17" t="s">
        <v>108</v>
      </c>
      <c r="E98142">
        <v>8</v>
      </c>
      <c r="F98142">
        <v>220</v>
      </c>
      <c r="G98142">
        <v>228</v>
      </c>
      <c r="H98142" s="17" t="s">
        <v>17</v>
      </c>
      <c r="I98142" s="11">
        <v>8</v>
      </c>
      <c r="J98142" s="7">
        <v>1.04</v>
      </c>
    </row>
    <row r="98143" spans="1:10" x14ac:dyDescent="0.35">
      <c r="A98143" s="1">
        <v>42854</v>
      </c>
      <c r="B98143" s="1">
        <v>43381</v>
      </c>
      <c r="C98143" s="17" t="s">
        <v>7</v>
      </c>
      <c r="D98143" s="17" t="s">
        <v>108</v>
      </c>
      <c r="E98143">
        <v>10.5</v>
      </c>
      <c r="F98143">
        <v>220</v>
      </c>
      <c r="G98143">
        <v>229</v>
      </c>
      <c r="H98143" s="17" t="s">
        <v>16</v>
      </c>
      <c r="I98143" s="11">
        <v>9</v>
      </c>
      <c r="J98143" s="7">
        <v>1.04</v>
      </c>
    </row>
    <row r="98144" spans="1:10" x14ac:dyDescent="0.35">
      <c r="A98144" s="1">
        <v>43281</v>
      </c>
      <c r="B98144" s="1">
        <v>43383</v>
      </c>
      <c r="C98144" s="17" t="s">
        <v>7</v>
      </c>
      <c r="D98144" s="17" t="s">
        <v>108</v>
      </c>
      <c r="E98144">
        <v>9</v>
      </c>
      <c r="F98144">
        <v>220</v>
      </c>
      <c r="G98144">
        <v>228</v>
      </c>
      <c r="H98144" s="17" t="s">
        <v>15</v>
      </c>
      <c r="I98144" s="11">
        <v>8</v>
      </c>
      <c r="J98144" s="7">
        <v>1.04</v>
      </c>
    </row>
    <row r="98145" spans="1:10" x14ac:dyDescent="0.35">
      <c r="A98145" s="1">
        <v>42854</v>
      </c>
      <c r="B98145" s="1">
        <v>43388</v>
      </c>
      <c r="C98145" s="17" t="s">
        <v>7</v>
      </c>
      <c r="D98145" s="17" t="s">
        <v>108</v>
      </c>
      <c r="E98145">
        <v>11.5</v>
      </c>
      <c r="F98145">
        <v>220</v>
      </c>
      <c r="G98145">
        <v>229</v>
      </c>
      <c r="H98145" s="17" t="s">
        <v>6</v>
      </c>
      <c r="I98145" s="11">
        <v>9</v>
      </c>
      <c r="J98145" s="7">
        <v>1.04</v>
      </c>
    </row>
    <row r="98146" spans="1:10" x14ac:dyDescent="0.35">
      <c r="A98146" s="1">
        <v>43281</v>
      </c>
      <c r="B98146" s="1">
        <v>43388</v>
      </c>
      <c r="C98146" s="17" t="s">
        <v>7</v>
      </c>
      <c r="D98146" s="17" t="s">
        <v>108</v>
      </c>
      <c r="E98146">
        <v>4</v>
      </c>
      <c r="F98146">
        <v>220</v>
      </c>
      <c r="G98146">
        <v>229</v>
      </c>
      <c r="H98146" s="17" t="s">
        <v>17</v>
      </c>
      <c r="I98146" s="11">
        <v>9</v>
      </c>
      <c r="J98146" s="7">
        <v>1.04</v>
      </c>
    </row>
    <row r="98147" spans="1:10" x14ac:dyDescent="0.35">
      <c r="A98147" s="1">
        <v>43281</v>
      </c>
      <c r="B98147" s="1">
        <v>43389</v>
      </c>
      <c r="C98147" s="17" t="s">
        <v>7</v>
      </c>
      <c r="D98147" s="17" t="s">
        <v>108</v>
      </c>
      <c r="E98147">
        <v>5</v>
      </c>
      <c r="F98147">
        <v>220</v>
      </c>
      <c r="G98147">
        <v>229</v>
      </c>
      <c r="H98147" s="17" t="s">
        <v>23</v>
      </c>
      <c r="I98147" s="11">
        <v>9</v>
      </c>
      <c r="J98147" s="7">
        <v>1.04</v>
      </c>
    </row>
    <row r="98148" spans="1:10" x14ac:dyDescent="0.35">
      <c r="A98148" s="1">
        <v>43281</v>
      </c>
      <c r="B98148" s="1">
        <v>43391</v>
      </c>
      <c r="C98148" s="17" t="s">
        <v>7</v>
      </c>
      <c r="D98148" s="17" t="s">
        <v>108</v>
      </c>
      <c r="E98148">
        <v>11.5</v>
      </c>
      <c r="F98148">
        <v>220</v>
      </c>
      <c r="G98148">
        <v>228</v>
      </c>
      <c r="H98148" s="17" t="s">
        <v>27</v>
      </c>
      <c r="I98148" s="11">
        <v>8</v>
      </c>
      <c r="J98148" s="7">
        <v>1.04</v>
      </c>
    </row>
    <row r="98149" spans="1:10" x14ac:dyDescent="0.35">
      <c r="A98149" s="1">
        <v>42854</v>
      </c>
      <c r="B98149" s="1">
        <v>43394</v>
      </c>
      <c r="C98149" s="17" t="s">
        <v>7</v>
      </c>
      <c r="D98149" s="17" t="s">
        <v>108</v>
      </c>
      <c r="E98149">
        <v>9.5</v>
      </c>
      <c r="F98149">
        <v>220</v>
      </c>
      <c r="G98149">
        <v>228</v>
      </c>
      <c r="H98149" s="17" t="s">
        <v>6</v>
      </c>
      <c r="I98149" s="11">
        <v>8</v>
      </c>
      <c r="J98149" s="7">
        <v>1.04</v>
      </c>
    </row>
    <row r="98150" spans="1:10" x14ac:dyDescent="0.35">
      <c r="A98150" s="1">
        <v>42854</v>
      </c>
      <c r="B98150" s="1">
        <v>43395</v>
      </c>
      <c r="C98150" s="17" t="s">
        <v>7</v>
      </c>
      <c r="D98150" s="17" t="s">
        <v>108</v>
      </c>
      <c r="E98150">
        <v>8.5</v>
      </c>
      <c r="F98150">
        <v>220</v>
      </c>
      <c r="G98150">
        <v>229</v>
      </c>
      <c r="H98150" s="17" t="s">
        <v>11</v>
      </c>
      <c r="I98150" s="11">
        <v>9</v>
      </c>
      <c r="J98150" s="7">
        <v>1.04</v>
      </c>
    </row>
    <row r="98151" spans="1:10" x14ac:dyDescent="0.35">
      <c r="A98151" s="1">
        <v>42854</v>
      </c>
      <c r="B98151" s="1">
        <v>43395</v>
      </c>
      <c r="C98151" s="17" t="s">
        <v>7</v>
      </c>
      <c r="D98151" s="17" t="s">
        <v>108</v>
      </c>
      <c r="E98151">
        <v>7.5</v>
      </c>
      <c r="F98151">
        <v>220</v>
      </c>
      <c r="G98151">
        <v>229</v>
      </c>
      <c r="H98151" s="17" t="s">
        <v>16</v>
      </c>
      <c r="I98151" s="11">
        <v>9</v>
      </c>
      <c r="J98151" s="7">
        <v>1.04</v>
      </c>
    </row>
    <row r="98152" spans="1:10" x14ac:dyDescent="0.35">
      <c r="A98152" s="1">
        <v>43281</v>
      </c>
      <c r="B98152" s="1">
        <v>43395</v>
      </c>
      <c r="C98152" s="17" t="s">
        <v>7</v>
      </c>
      <c r="D98152" s="17" t="s">
        <v>108</v>
      </c>
      <c r="E98152">
        <v>9</v>
      </c>
      <c r="F98152">
        <v>220</v>
      </c>
      <c r="G98152">
        <v>229</v>
      </c>
      <c r="H98152" s="17" t="s">
        <v>37</v>
      </c>
      <c r="I98152" s="11">
        <v>9</v>
      </c>
      <c r="J98152" s="7">
        <v>1.04</v>
      </c>
    </row>
    <row r="98153" spans="1:10" x14ac:dyDescent="0.35">
      <c r="A98153" s="1">
        <v>42854</v>
      </c>
      <c r="B98153" s="1">
        <v>43396</v>
      </c>
      <c r="C98153" s="17" t="s">
        <v>7</v>
      </c>
      <c r="D98153" s="17" t="s">
        <v>108</v>
      </c>
      <c r="E98153">
        <v>10</v>
      </c>
      <c r="F98153">
        <v>220</v>
      </c>
      <c r="G98153">
        <v>228</v>
      </c>
      <c r="H98153" s="17" t="s">
        <v>6</v>
      </c>
      <c r="I98153" s="11">
        <v>8</v>
      </c>
      <c r="J98153" s="7">
        <v>1.04</v>
      </c>
    </row>
    <row r="98154" spans="1:10" x14ac:dyDescent="0.35">
      <c r="A98154" s="1">
        <v>43281</v>
      </c>
      <c r="B98154" s="1">
        <v>43396</v>
      </c>
      <c r="C98154" s="17" t="s">
        <v>7</v>
      </c>
      <c r="D98154" s="17" t="s">
        <v>108</v>
      </c>
      <c r="E98154">
        <v>9.5</v>
      </c>
      <c r="F98154">
        <v>220</v>
      </c>
      <c r="G98154">
        <v>228</v>
      </c>
      <c r="H98154" s="17" t="s">
        <v>14</v>
      </c>
      <c r="I98154" s="11">
        <v>8</v>
      </c>
      <c r="J98154" s="7">
        <v>1.04</v>
      </c>
    </row>
    <row r="98155" spans="1:10" x14ac:dyDescent="0.35">
      <c r="A98155" s="1">
        <v>42854</v>
      </c>
      <c r="B98155" s="1">
        <v>43398</v>
      </c>
      <c r="C98155" s="17" t="s">
        <v>7</v>
      </c>
      <c r="D98155" s="17" t="s">
        <v>108</v>
      </c>
      <c r="E98155">
        <v>7</v>
      </c>
      <c r="F98155">
        <v>220</v>
      </c>
      <c r="G98155">
        <v>229</v>
      </c>
      <c r="H98155" s="17" t="s">
        <v>6</v>
      </c>
      <c r="I98155" s="11">
        <v>9</v>
      </c>
      <c r="J98155" s="7">
        <v>1.04</v>
      </c>
    </row>
    <row r="98156" spans="1:10" x14ac:dyDescent="0.35">
      <c r="A98156" s="1">
        <v>42854</v>
      </c>
      <c r="B98156" s="1">
        <v>43398</v>
      </c>
      <c r="C98156" s="17" t="s">
        <v>7</v>
      </c>
      <c r="D98156" s="17" t="s">
        <v>108</v>
      </c>
      <c r="E98156">
        <v>12</v>
      </c>
      <c r="F98156">
        <v>220</v>
      </c>
      <c r="G98156">
        <v>228</v>
      </c>
      <c r="H98156" s="17" t="s">
        <v>10</v>
      </c>
      <c r="I98156" s="11">
        <v>8</v>
      </c>
      <c r="J98156" s="7">
        <v>1.04</v>
      </c>
    </row>
    <row r="98157" spans="1:10" x14ac:dyDescent="0.35">
      <c r="A98157" s="1">
        <v>43281</v>
      </c>
      <c r="B98157" s="1">
        <v>43399</v>
      </c>
      <c r="C98157" s="17" t="s">
        <v>7</v>
      </c>
      <c r="D98157" s="17" t="s">
        <v>108</v>
      </c>
      <c r="E98157">
        <v>9</v>
      </c>
      <c r="F98157">
        <v>220</v>
      </c>
      <c r="G98157">
        <v>229</v>
      </c>
      <c r="H98157" s="17" t="s">
        <v>22</v>
      </c>
      <c r="I98157" s="11">
        <v>9</v>
      </c>
      <c r="J98157" s="7">
        <v>1.04</v>
      </c>
    </row>
    <row r="98158" spans="1:10" x14ac:dyDescent="0.35">
      <c r="A98158" s="1">
        <v>43281</v>
      </c>
      <c r="B98158" s="1">
        <v>43399</v>
      </c>
      <c r="C98158" s="17" t="s">
        <v>7</v>
      </c>
      <c r="D98158" s="17" t="s">
        <v>108</v>
      </c>
      <c r="E98158">
        <v>9</v>
      </c>
      <c r="F98158">
        <v>220</v>
      </c>
      <c r="G98158">
        <v>228</v>
      </c>
      <c r="H98158" s="17" t="s">
        <v>11</v>
      </c>
      <c r="I98158" s="11">
        <v>8</v>
      </c>
      <c r="J98158" s="7">
        <v>1.04</v>
      </c>
    </row>
    <row r="98159" spans="1:10" x14ac:dyDescent="0.35">
      <c r="A98159" s="1">
        <v>42854</v>
      </c>
      <c r="B98159" s="1">
        <v>43400</v>
      </c>
      <c r="C98159" s="17" t="s">
        <v>7</v>
      </c>
      <c r="D98159" s="17" t="s">
        <v>108</v>
      </c>
      <c r="E98159">
        <v>12</v>
      </c>
      <c r="F98159">
        <v>220</v>
      </c>
      <c r="G98159">
        <v>229</v>
      </c>
      <c r="H98159" s="17" t="s">
        <v>23</v>
      </c>
      <c r="I98159" s="11">
        <v>9</v>
      </c>
      <c r="J98159" s="7">
        <v>1.04</v>
      </c>
    </row>
    <row r="98160" spans="1:10" x14ac:dyDescent="0.35">
      <c r="A98160" s="1">
        <v>43281</v>
      </c>
      <c r="B98160" s="1">
        <v>43400</v>
      </c>
      <c r="C98160" s="17" t="s">
        <v>7</v>
      </c>
      <c r="D98160" s="17" t="s">
        <v>108</v>
      </c>
      <c r="E98160">
        <v>9</v>
      </c>
      <c r="F98160">
        <v>220</v>
      </c>
      <c r="G98160">
        <v>229</v>
      </c>
      <c r="H98160" s="17" t="s">
        <v>23</v>
      </c>
      <c r="I98160" s="11">
        <v>9</v>
      </c>
      <c r="J98160" s="7">
        <v>1.04</v>
      </c>
    </row>
    <row r="98161" spans="1:10" x14ac:dyDescent="0.35">
      <c r="A98161" s="1">
        <v>43281</v>
      </c>
      <c r="B98161" s="1">
        <v>43400</v>
      </c>
      <c r="C98161" s="17" t="s">
        <v>7</v>
      </c>
      <c r="D98161" s="17" t="s">
        <v>108</v>
      </c>
      <c r="E98161">
        <v>8</v>
      </c>
      <c r="F98161">
        <v>220</v>
      </c>
      <c r="G98161">
        <v>229</v>
      </c>
      <c r="H98161" s="17" t="s">
        <v>11</v>
      </c>
      <c r="I98161" s="11">
        <v>9</v>
      </c>
      <c r="J98161" s="7">
        <v>1.04</v>
      </c>
    </row>
    <row r="98162" spans="1:10" x14ac:dyDescent="0.35">
      <c r="A98162" s="1">
        <v>43281</v>
      </c>
      <c r="B98162" s="1">
        <v>43401</v>
      </c>
      <c r="C98162" s="17" t="s">
        <v>7</v>
      </c>
      <c r="D98162" s="17" t="s">
        <v>108</v>
      </c>
      <c r="E98162">
        <v>8</v>
      </c>
      <c r="F98162">
        <v>220</v>
      </c>
      <c r="G98162">
        <v>229</v>
      </c>
      <c r="H98162" s="17" t="s">
        <v>13</v>
      </c>
      <c r="I98162" s="11">
        <v>9</v>
      </c>
      <c r="J98162" s="7">
        <v>1.04</v>
      </c>
    </row>
    <row r="98163" spans="1:10" x14ac:dyDescent="0.35">
      <c r="A98163" s="1">
        <v>42854</v>
      </c>
      <c r="B98163" s="1">
        <v>43404</v>
      </c>
      <c r="C98163" s="17" t="s">
        <v>7</v>
      </c>
      <c r="D98163" s="17" t="s">
        <v>108</v>
      </c>
      <c r="E98163">
        <v>9</v>
      </c>
      <c r="F98163">
        <v>220</v>
      </c>
      <c r="G98163">
        <v>229</v>
      </c>
      <c r="H98163" s="17" t="s">
        <v>37</v>
      </c>
      <c r="I98163" s="11">
        <v>9</v>
      </c>
      <c r="J98163" s="7">
        <v>1.04</v>
      </c>
    </row>
    <row r="98164" spans="1:10" x14ac:dyDescent="0.35">
      <c r="A98164" s="1">
        <v>43281</v>
      </c>
      <c r="B98164" s="1">
        <v>43404</v>
      </c>
      <c r="C98164" s="17" t="s">
        <v>7</v>
      </c>
      <c r="D98164" s="17" t="s">
        <v>108</v>
      </c>
      <c r="E98164">
        <v>6</v>
      </c>
      <c r="F98164">
        <v>220</v>
      </c>
      <c r="G98164">
        <v>229</v>
      </c>
      <c r="H98164" s="17" t="s">
        <v>14</v>
      </c>
      <c r="I98164" s="11">
        <v>9</v>
      </c>
      <c r="J98164" s="7">
        <v>1.04</v>
      </c>
    </row>
    <row r="98165" spans="1:10" x14ac:dyDescent="0.35">
      <c r="A98165" s="1">
        <v>43281</v>
      </c>
      <c r="B98165" s="1">
        <v>43404</v>
      </c>
      <c r="C98165" s="17" t="s">
        <v>7</v>
      </c>
      <c r="D98165" s="17" t="s">
        <v>108</v>
      </c>
      <c r="E98165">
        <v>5.5</v>
      </c>
      <c r="F98165">
        <v>220</v>
      </c>
      <c r="G98165">
        <v>228</v>
      </c>
      <c r="H98165" s="17" t="s">
        <v>23</v>
      </c>
      <c r="I98165" s="11">
        <v>8</v>
      </c>
      <c r="J98165" s="7">
        <v>1.04</v>
      </c>
    </row>
    <row r="98166" spans="1:10" x14ac:dyDescent="0.35">
      <c r="A98166" s="1">
        <v>42854</v>
      </c>
      <c r="B98166" s="1">
        <v>43405</v>
      </c>
      <c r="C98166" s="17" t="s">
        <v>7</v>
      </c>
      <c r="D98166" s="17" t="s">
        <v>108</v>
      </c>
      <c r="E98166">
        <v>10</v>
      </c>
      <c r="F98166">
        <v>220</v>
      </c>
      <c r="G98166">
        <v>229</v>
      </c>
      <c r="H98166" s="17" t="s">
        <v>11</v>
      </c>
      <c r="I98166" s="11">
        <v>9</v>
      </c>
      <c r="J98166" s="7">
        <v>1.04</v>
      </c>
    </row>
    <row r="98167" spans="1:10" x14ac:dyDescent="0.35">
      <c r="A98167" s="1">
        <v>42854</v>
      </c>
      <c r="B98167" s="1">
        <v>43405</v>
      </c>
      <c r="C98167" s="17" t="s">
        <v>7</v>
      </c>
      <c r="D98167" s="17" t="s">
        <v>108</v>
      </c>
      <c r="E98167">
        <v>11.5</v>
      </c>
      <c r="F98167">
        <v>220</v>
      </c>
      <c r="G98167">
        <v>228</v>
      </c>
      <c r="H98167" s="17" t="s">
        <v>11</v>
      </c>
      <c r="I98167" s="11">
        <v>8</v>
      </c>
      <c r="J98167" s="7">
        <v>1.04</v>
      </c>
    </row>
    <row r="98168" spans="1:10" x14ac:dyDescent="0.35">
      <c r="A98168" s="1">
        <v>42854</v>
      </c>
      <c r="B98168" s="1">
        <v>43405</v>
      </c>
      <c r="C98168" s="17" t="s">
        <v>7</v>
      </c>
      <c r="D98168" s="17" t="s">
        <v>108</v>
      </c>
      <c r="E98168">
        <v>11.5</v>
      </c>
      <c r="F98168">
        <v>220</v>
      </c>
      <c r="G98168">
        <v>228</v>
      </c>
      <c r="H98168" s="17" t="s">
        <v>11</v>
      </c>
      <c r="I98168" s="11">
        <v>8</v>
      </c>
      <c r="J98168" s="7">
        <v>1.04</v>
      </c>
    </row>
    <row r="98169" spans="1:10" x14ac:dyDescent="0.35">
      <c r="A98169" s="1">
        <v>43281</v>
      </c>
      <c r="B98169" s="1">
        <v>43405</v>
      </c>
      <c r="C98169" s="17" t="s">
        <v>7</v>
      </c>
      <c r="D98169" s="17" t="s">
        <v>108</v>
      </c>
      <c r="E98169">
        <v>7.5</v>
      </c>
      <c r="F98169">
        <v>220</v>
      </c>
      <c r="G98169">
        <v>229</v>
      </c>
      <c r="H98169" s="17" t="s">
        <v>16</v>
      </c>
      <c r="I98169" s="11">
        <v>9</v>
      </c>
      <c r="J98169" s="7">
        <v>1.04</v>
      </c>
    </row>
    <row r="98170" spans="1:10" x14ac:dyDescent="0.35">
      <c r="A98170" s="1">
        <v>42854</v>
      </c>
      <c r="B98170" s="1">
        <v>43406</v>
      </c>
      <c r="C98170" s="17" t="s">
        <v>7</v>
      </c>
      <c r="D98170" s="17" t="s">
        <v>108</v>
      </c>
      <c r="E98170">
        <v>11.5</v>
      </c>
      <c r="F98170">
        <v>220</v>
      </c>
      <c r="G98170">
        <v>229</v>
      </c>
      <c r="H98170" s="17" t="s">
        <v>37</v>
      </c>
      <c r="I98170" s="11">
        <v>9</v>
      </c>
      <c r="J98170" s="7">
        <v>1.04</v>
      </c>
    </row>
    <row r="98171" spans="1:10" x14ac:dyDescent="0.35">
      <c r="A98171" s="1">
        <v>42854</v>
      </c>
      <c r="B98171" s="1">
        <v>43406</v>
      </c>
      <c r="C98171" s="17" t="s">
        <v>7</v>
      </c>
      <c r="D98171" s="17" t="s">
        <v>108</v>
      </c>
      <c r="E98171">
        <v>11.5</v>
      </c>
      <c r="F98171">
        <v>220</v>
      </c>
      <c r="G98171">
        <v>229</v>
      </c>
      <c r="H98171" s="17" t="s">
        <v>16</v>
      </c>
      <c r="I98171" s="11">
        <v>9</v>
      </c>
      <c r="J98171" s="7">
        <v>1.04</v>
      </c>
    </row>
    <row r="98172" spans="1:10" x14ac:dyDescent="0.35">
      <c r="A98172" s="1">
        <v>42854</v>
      </c>
      <c r="B98172" s="1">
        <v>43406</v>
      </c>
      <c r="C98172" s="17" t="s">
        <v>7</v>
      </c>
      <c r="D98172" s="17" t="s">
        <v>108</v>
      </c>
      <c r="E98172">
        <v>7</v>
      </c>
      <c r="F98172">
        <v>220</v>
      </c>
      <c r="G98172">
        <v>228</v>
      </c>
      <c r="H98172" s="17" t="s">
        <v>11</v>
      </c>
      <c r="I98172" s="11">
        <v>8</v>
      </c>
      <c r="J98172" s="7">
        <v>1.04</v>
      </c>
    </row>
    <row r="98173" spans="1:10" x14ac:dyDescent="0.35">
      <c r="A98173" s="1">
        <v>42854</v>
      </c>
      <c r="B98173" s="1">
        <v>43406</v>
      </c>
      <c r="C98173" s="17" t="s">
        <v>7</v>
      </c>
      <c r="D98173" s="17" t="s">
        <v>108</v>
      </c>
      <c r="E98173">
        <v>9</v>
      </c>
      <c r="F98173">
        <v>220</v>
      </c>
      <c r="G98173">
        <v>228</v>
      </c>
      <c r="H98173" s="17" t="s">
        <v>47</v>
      </c>
      <c r="I98173" s="11">
        <v>8</v>
      </c>
      <c r="J98173" s="7">
        <v>1.04</v>
      </c>
    </row>
    <row r="98174" spans="1:10" x14ac:dyDescent="0.35">
      <c r="A98174" s="1">
        <v>42854</v>
      </c>
      <c r="B98174" s="1">
        <v>43407</v>
      </c>
      <c r="C98174" s="17" t="s">
        <v>7</v>
      </c>
      <c r="D98174" s="17" t="s">
        <v>108</v>
      </c>
      <c r="E98174">
        <v>11.5</v>
      </c>
      <c r="F98174">
        <v>220</v>
      </c>
      <c r="G98174">
        <v>229</v>
      </c>
      <c r="H98174" s="17" t="s">
        <v>14</v>
      </c>
      <c r="I98174" s="11">
        <v>9</v>
      </c>
      <c r="J98174" s="7">
        <v>1.04</v>
      </c>
    </row>
    <row r="98175" spans="1:10" x14ac:dyDescent="0.35">
      <c r="A98175" s="1">
        <v>42854</v>
      </c>
      <c r="B98175" s="1">
        <v>43407</v>
      </c>
      <c r="C98175" s="17" t="s">
        <v>7</v>
      </c>
      <c r="D98175" s="17" t="s">
        <v>108</v>
      </c>
      <c r="E98175">
        <v>11.5</v>
      </c>
      <c r="F98175">
        <v>220</v>
      </c>
      <c r="G98175">
        <v>228</v>
      </c>
      <c r="H98175" s="17" t="s">
        <v>15</v>
      </c>
      <c r="I98175" s="11">
        <v>8</v>
      </c>
      <c r="J98175" s="7">
        <v>1.04</v>
      </c>
    </row>
    <row r="98176" spans="1:10" x14ac:dyDescent="0.35">
      <c r="A98176" s="1">
        <v>42854</v>
      </c>
      <c r="B98176" s="1">
        <v>43408</v>
      </c>
      <c r="C98176" s="17" t="s">
        <v>7</v>
      </c>
      <c r="D98176" s="17" t="s">
        <v>108</v>
      </c>
      <c r="E98176">
        <v>11.5</v>
      </c>
      <c r="F98176">
        <v>220</v>
      </c>
      <c r="G98176">
        <v>228</v>
      </c>
      <c r="H98176" s="17" t="s">
        <v>6</v>
      </c>
      <c r="I98176" s="11">
        <v>8</v>
      </c>
      <c r="J98176" s="7">
        <v>1.04</v>
      </c>
    </row>
    <row r="98177" spans="1:10" x14ac:dyDescent="0.35">
      <c r="A98177" s="1">
        <v>42854</v>
      </c>
      <c r="B98177" s="1">
        <v>43408</v>
      </c>
      <c r="C98177" s="17" t="s">
        <v>7</v>
      </c>
      <c r="D98177" s="17" t="s">
        <v>108</v>
      </c>
      <c r="E98177">
        <v>10.5</v>
      </c>
      <c r="F98177">
        <v>220</v>
      </c>
      <c r="G98177">
        <v>228</v>
      </c>
      <c r="H98177" s="17" t="s">
        <v>44</v>
      </c>
      <c r="I98177" s="11">
        <v>8</v>
      </c>
      <c r="J98177" s="7">
        <v>1.04</v>
      </c>
    </row>
    <row r="98178" spans="1:10" x14ac:dyDescent="0.35">
      <c r="A98178" s="1">
        <v>42854</v>
      </c>
      <c r="B98178" s="1">
        <v>43408</v>
      </c>
      <c r="C98178" s="17" t="s">
        <v>7</v>
      </c>
      <c r="D98178" s="17" t="s">
        <v>108</v>
      </c>
      <c r="E98178">
        <v>8.5</v>
      </c>
      <c r="F98178">
        <v>220</v>
      </c>
      <c r="G98178">
        <v>229</v>
      </c>
      <c r="H98178" s="17" t="s">
        <v>11</v>
      </c>
      <c r="I98178" s="11">
        <v>9</v>
      </c>
      <c r="J98178" s="7">
        <v>1.04</v>
      </c>
    </row>
    <row r="98179" spans="1:10" x14ac:dyDescent="0.35">
      <c r="A98179" s="1">
        <v>42854</v>
      </c>
      <c r="B98179" s="1">
        <v>43409</v>
      </c>
      <c r="C98179" s="17" t="s">
        <v>7</v>
      </c>
      <c r="D98179" s="17" t="s">
        <v>108</v>
      </c>
      <c r="E98179">
        <v>9</v>
      </c>
      <c r="F98179">
        <v>220</v>
      </c>
      <c r="G98179">
        <v>229</v>
      </c>
      <c r="H98179" s="17" t="s">
        <v>46</v>
      </c>
      <c r="I98179" s="11">
        <v>9</v>
      </c>
      <c r="J98179" s="7">
        <v>1.04</v>
      </c>
    </row>
    <row r="98180" spans="1:10" x14ac:dyDescent="0.35">
      <c r="A98180" s="1">
        <v>42854</v>
      </c>
      <c r="B98180" s="1">
        <v>43409</v>
      </c>
      <c r="C98180" s="17" t="s">
        <v>7</v>
      </c>
      <c r="D98180" s="17" t="s">
        <v>108</v>
      </c>
      <c r="E98180">
        <v>9</v>
      </c>
      <c r="F98180">
        <v>220</v>
      </c>
      <c r="G98180">
        <v>228</v>
      </c>
      <c r="H98180" s="17" t="s">
        <v>6</v>
      </c>
      <c r="I98180" s="11">
        <v>8</v>
      </c>
      <c r="J98180" s="7">
        <v>1.04</v>
      </c>
    </row>
    <row r="98181" spans="1:10" x14ac:dyDescent="0.35">
      <c r="A98181" s="1">
        <v>42854</v>
      </c>
      <c r="B98181" s="1">
        <v>43409</v>
      </c>
      <c r="C98181" s="17" t="s">
        <v>7</v>
      </c>
      <c r="D98181" s="17" t="s">
        <v>108</v>
      </c>
      <c r="E98181">
        <v>8</v>
      </c>
      <c r="F98181">
        <v>220</v>
      </c>
      <c r="G98181">
        <v>229</v>
      </c>
      <c r="H98181" s="17" t="s">
        <v>14</v>
      </c>
      <c r="I98181" s="11">
        <v>9</v>
      </c>
      <c r="J98181" s="7">
        <v>1.04</v>
      </c>
    </row>
    <row r="98182" spans="1:10" x14ac:dyDescent="0.35">
      <c r="A98182" s="1">
        <v>42854</v>
      </c>
      <c r="B98182" s="1">
        <v>43409</v>
      </c>
      <c r="C98182" s="17" t="s">
        <v>7</v>
      </c>
      <c r="D98182" s="17" t="s">
        <v>108</v>
      </c>
      <c r="E98182">
        <v>9</v>
      </c>
      <c r="F98182">
        <v>220</v>
      </c>
      <c r="G98182">
        <v>229</v>
      </c>
      <c r="H98182" s="17" t="s">
        <v>37</v>
      </c>
      <c r="I98182" s="11">
        <v>9</v>
      </c>
      <c r="J98182" s="7">
        <v>1.04</v>
      </c>
    </row>
    <row r="98183" spans="1:10" x14ac:dyDescent="0.35">
      <c r="A98183" s="1">
        <v>42854</v>
      </c>
      <c r="B98183" s="1">
        <v>43409</v>
      </c>
      <c r="C98183" s="17" t="s">
        <v>7</v>
      </c>
      <c r="D98183" s="17" t="s">
        <v>108</v>
      </c>
      <c r="E98183">
        <v>9</v>
      </c>
      <c r="F98183">
        <v>220</v>
      </c>
      <c r="G98183">
        <v>228</v>
      </c>
      <c r="H98183" s="17" t="s">
        <v>22</v>
      </c>
      <c r="I98183" s="11">
        <v>8</v>
      </c>
      <c r="J98183" s="7">
        <v>1.04</v>
      </c>
    </row>
    <row r="98184" spans="1:10" x14ac:dyDescent="0.35">
      <c r="A98184" s="1">
        <v>43281</v>
      </c>
      <c r="B98184" s="1">
        <v>43409</v>
      </c>
      <c r="C98184" s="17" t="s">
        <v>7</v>
      </c>
      <c r="D98184" s="17" t="s">
        <v>108</v>
      </c>
      <c r="E98184">
        <v>9.5</v>
      </c>
      <c r="F98184">
        <v>220</v>
      </c>
      <c r="G98184">
        <v>229</v>
      </c>
      <c r="H98184" s="17" t="s">
        <v>19</v>
      </c>
      <c r="I98184" s="11">
        <v>9</v>
      </c>
      <c r="J98184" s="7">
        <v>1.04</v>
      </c>
    </row>
    <row r="98185" spans="1:10" x14ac:dyDescent="0.35">
      <c r="A98185" s="1">
        <v>42854</v>
      </c>
      <c r="B98185" s="1">
        <v>43410</v>
      </c>
      <c r="C98185" s="17" t="s">
        <v>7</v>
      </c>
      <c r="D98185" s="17" t="s">
        <v>108</v>
      </c>
      <c r="E98185">
        <v>11.5</v>
      </c>
      <c r="F98185">
        <v>220</v>
      </c>
      <c r="G98185">
        <v>228</v>
      </c>
      <c r="H98185" s="17" t="s">
        <v>10</v>
      </c>
      <c r="I98185" s="11">
        <v>8</v>
      </c>
      <c r="J98185" s="7">
        <v>1.04</v>
      </c>
    </row>
    <row r="98186" spans="1:10" x14ac:dyDescent="0.35">
      <c r="A98186" s="1">
        <v>42854</v>
      </c>
      <c r="B98186" s="1">
        <v>43410</v>
      </c>
      <c r="C98186" s="17" t="s">
        <v>7</v>
      </c>
      <c r="D98186" s="17" t="s">
        <v>108</v>
      </c>
      <c r="E98186">
        <v>11.5</v>
      </c>
      <c r="F98186">
        <v>220</v>
      </c>
      <c r="G98186">
        <v>229</v>
      </c>
      <c r="H98186" s="17" t="s">
        <v>13</v>
      </c>
      <c r="I98186" s="11">
        <v>9</v>
      </c>
      <c r="J98186" s="7">
        <v>1.04</v>
      </c>
    </row>
    <row r="98187" spans="1:10" x14ac:dyDescent="0.35">
      <c r="A98187" s="1">
        <v>42854</v>
      </c>
      <c r="B98187" s="1">
        <v>43410</v>
      </c>
      <c r="C98187" s="17" t="s">
        <v>7</v>
      </c>
      <c r="D98187" s="17" t="s">
        <v>108</v>
      </c>
      <c r="E98187">
        <v>11.5</v>
      </c>
      <c r="F98187">
        <v>220</v>
      </c>
      <c r="G98187">
        <v>229</v>
      </c>
      <c r="H98187" s="17" t="s">
        <v>24</v>
      </c>
      <c r="I98187" s="11">
        <v>9</v>
      </c>
      <c r="J98187" s="7">
        <v>1.04</v>
      </c>
    </row>
    <row r="98188" spans="1:10" x14ac:dyDescent="0.35">
      <c r="A98188" s="1">
        <v>42854</v>
      </c>
      <c r="B98188" s="1">
        <v>43410</v>
      </c>
      <c r="C98188" s="17" t="s">
        <v>7</v>
      </c>
      <c r="D98188" s="17" t="s">
        <v>108</v>
      </c>
      <c r="E98188">
        <v>9.5</v>
      </c>
      <c r="F98188">
        <v>220</v>
      </c>
      <c r="G98188">
        <v>229</v>
      </c>
      <c r="H98188" s="17" t="s">
        <v>13</v>
      </c>
      <c r="I98188" s="11">
        <v>9</v>
      </c>
      <c r="J98188" s="7">
        <v>1.04</v>
      </c>
    </row>
    <row r="98189" spans="1:10" x14ac:dyDescent="0.35">
      <c r="A98189" s="1">
        <v>42854</v>
      </c>
      <c r="B98189" s="1">
        <v>43411</v>
      </c>
      <c r="C98189" s="17" t="s">
        <v>7</v>
      </c>
      <c r="D98189" s="17" t="s">
        <v>108</v>
      </c>
      <c r="E98189">
        <v>11</v>
      </c>
      <c r="F98189">
        <v>220</v>
      </c>
      <c r="G98189">
        <v>229</v>
      </c>
      <c r="H98189" s="17" t="s">
        <v>26</v>
      </c>
      <c r="I98189" s="11">
        <v>9</v>
      </c>
      <c r="J98189" s="7">
        <v>1.04</v>
      </c>
    </row>
    <row r="98190" spans="1:10" x14ac:dyDescent="0.35">
      <c r="A98190" s="1">
        <v>42854</v>
      </c>
      <c r="B98190" s="1">
        <v>43411</v>
      </c>
      <c r="C98190" s="17" t="s">
        <v>7</v>
      </c>
      <c r="D98190" s="17" t="s">
        <v>108</v>
      </c>
      <c r="E98190">
        <v>9</v>
      </c>
      <c r="F98190">
        <v>220</v>
      </c>
      <c r="G98190">
        <v>228</v>
      </c>
      <c r="H98190" s="17" t="s">
        <v>16</v>
      </c>
      <c r="I98190" s="11">
        <v>8</v>
      </c>
      <c r="J98190" s="7">
        <v>1.04</v>
      </c>
    </row>
    <row r="98191" spans="1:10" x14ac:dyDescent="0.35">
      <c r="A98191" s="1">
        <v>42854</v>
      </c>
      <c r="B98191" s="1">
        <v>43411</v>
      </c>
      <c r="C98191" s="17" t="s">
        <v>7</v>
      </c>
      <c r="D98191" s="17" t="s">
        <v>108</v>
      </c>
      <c r="E98191">
        <v>11</v>
      </c>
      <c r="F98191">
        <v>220</v>
      </c>
      <c r="G98191">
        <v>228</v>
      </c>
      <c r="H98191" s="17" t="s">
        <v>23</v>
      </c>
      <c r="I98191" s="11">
        <v>8</v>
      </c>
      <c r="J98191" s="7">
        <v>1.04</v>
      </c>
    </row>
    <row r="98192" spans="1:10" x14ac:dyDescent="0.35">
      <c r="A98192" s="1">
        <v>42854</v>
      </c>
      <c r="B98192" s="1">
        <v>43411</v>
      </c>
      <c r="C98192" s="17" t="s">
        <v>7</v>
      </c>
      <c r="D98192" s="17" t="s">
        <v>108</v>
      </c>
      <c r="E98192">
        <v>11.5</v>
      </c>
      <c r="F98192">
        <v>220</v>
      </c>
      <c r="G98192">
        <v>229</v>
      </c>
      <c r="H98192" s="17" t="s">
        <v>11</v>
      </c>
      <c r="I98192" s="11">
        <v>9</v>
      </c>
      <c r="J98192" s="7">
        <v>1.04</v>
      </c>
    </row>
    <row r="98193" spans="1:10" x14ac:dyDescent="0.35">
      <c r="A98193" s="1">
        <v>43281</v>
      </c>
      <c r="B98193" s="1">
        <v>43411</v>
      </c>
      <c r="C98193" s="17" t="s">
        <v>7</v>
      </c>
      <c r="D98193" s="17" t="s">
        <v>108</v>
      </c>
      <c r="E98193">
        <v>8</v>
      </c>
      <c r="F98193">
        <v>220</v>
      </c>
      <c r="G98193">
        <v>229</v>
      </c>
      <c r="H98193" s="17" t="s">
        <v>10</v>
      </c>
      <c r="I98193" s="11">
        <v>9</v>
      </c>
      <c r="J98193" s="7">
        <v>1.04</v>
      </c>
    </row>
    <row r="98194" spans="1:10" x14ac:dyDescent="0.35">
      <c r="A98194" s="1">
        <v>42854</v>
      </c>
      <c r="B98194" s="1">
        <v>43412</v>
      </c>
      <c r="C98194" s="17" t="s">
        <v>7</v>
      </c>
      <c r="D98194" s="17" t="s">
        <v>108</v>
      </c>
      <c r="E98194">
        <v>11</v>
      </c>
      <c r="F98194">
        <v>220</v>
      </c>
      <c r="G98194">
        <v>228</v>
      </c>
      <c r="H98194" s="17" t="s">
        <v>6</v>
      </c>
      <c r="I98194" s="11">
        <v>8</v>
      </c>
      <c r="J98194" s="7">
        <v>1.04</v>
      </c>
    </row>
    <row r="98195" spans="1:10" x14ac:dyDescent="0.35">
      <c r="A98195" s="1">
        <v>42854</v>
      </c>
      <c r="B98195" s="1">
        <v>43412</v>
      </c>
      <c r="C98195" s="17" t="s">
        <v>7</v>
      </c>
      <c r="D98195" s="17" t="s">
        <v>108</v>
      </c>
      <c r="E98195">
        <v>10</v>
      </c>
      <c r="F98195">
        <v>220</v>
      </c>
      <c r="G98195">
        <v>229</v>
      </c>
      <c r="H98195" s="17" t="s">
        <v>37</v>
      </c>
      <c r="I98195" s="11">
        <v>9</v>
      </c>
      <c r="J98195" s="7">
        <v>1.04</v>
      </c>
    </row>
    <row r="98196" spans="1:10" x14ac:dyDescent="0.35">
      <c r="A98196" s="1">
        <v>43281</v>
      </c>
      <c r="B98196" s="1">
        <v>43412</v>
      </c>
      <c r="C98196" s="17" t="s">
        <v>7</v>
      </c>
      <c r="D98196" s="17" t="s">
        <v>108</v>
      </c>
      <c r="E98196">
        <v>9.5</v>
      </c>
      <c r="F98196">
        <v>220</v>
      </c>
      <c r="G98196">
        <v>229</v>
      </c>
      <c r="H98196" s="17" t="s">
        <v>41</v>
      </c>
      <c r="I98196" s="11">
        <v>9</v>
      </c>
      <c r="J98196" s="7">
        <v>1.04</v>
      </c>
    </row>
    <row r="98197" spans="1:10" x14ac:dyDescent="0.35">
      <c r="A98197" s="1">
        <v>42854</v>
      </c>
      <c r="B98197" s="1">
        <v>43413</v>
      </c>
      <c r="C98197" s="17" t="s">
        <v>7</v>
      </c>
      <c r="D98197" s="17" t="s">
        <v>108</v>
      </c>
      <c r="E98197">
        <v>11.5</v>
      </c>
      <c r="F98197">
        <v>220</v>
      </c>
      <c r="G98197">
        <v>229</v>
      </c>
      <c r="H98197" s="17" t="s">
        <v>8</v>
      </c>
      <c r="I98197" s="11">
        <v>9</v>
      </c>
      <c r="J98197" s="7">
        <v>1.04</v>
      </c>
    </row>
    <row r="98198" spans="1:10" x14ac:dyDescent="0.35">
      <c r="A98198" s="1">
        <v>42854</v>
      </c>
      <c r="B98198" s="1">
        <v>43413</v>
      </c>
      <c r="C98198" s="17" t="s">
        <v>7</v>
      </c>
      <c r="D98198" s="17" t="s">
        <v>108</v>
      </c>
      <c r="E98198">
        <v>11</v>
      </c>
      <c r="F98198">
        <v>220</v>
      </c>
      <c r="G98198">
        <v>229</v>
      </c>
      <c r="H98198" s="17" t="s">
        <v>11</v>
      </c>
      <c r="I98198" s="11">
        <v>9</v>
      </c>
      <c r="J98198" s="7">
        <v>1.04</v>
      </c>
    </row>
    <row r="98199" spans="1:10" x14ac:dyDescent="0.35">
      <c r="A98199" s="1">
        <v>42854</v>
      </c>
      <c r="B98199" s="1">
        <v>43413</v>
      </c>
      <c r="C98199" s="17" t="s">
        <v>7</v>
      </c>
      <c r="D98199" s="17" t="s">
        <v>108</v>
      </c>
      <c r="E98199">
        <v>11</v>
      </c>
      <c r="F98199">
        <v>220</v>
      </c>
      <c r="G98199">
        <v>229</v>
      </c>
      <c r="H98199" s="17" t="s">
        <v>11</v>
      </c>
      <c r="I98199" s="11">
        <v>9</v>
      </c>
      <c r="J98199" s="7">
        <v>1.04</v>
      </c>
    </row>
    <row r="98200" spans="1:10" x14ac:dyDescent="0.35">
      <c r="A98200" s="1">
        <v>42854</v>
      </c>
      <c r="B98200" s="1">
        <v>43413</v>
      </c>
      <c r="C98200" s="17" t="s">
        <v>7</v>
      </c>
      <c r="D98200" s="17" t="s">
        <v>108</v>
      </c>
      <c r="E98200">
        <v>11</v>
      </c>
      <c r="F98200">
        <v>220</v>
      </c>
      <c r="G98200">
        <v>229</v>
      </c>
      <c r="H98200" s="17" t="s">
        <v>16</v>
      </c>
      <c r="I98200" s="11">
        <v>9</v>
      </c>
      <c r="J98200" s="7">
        <v>1.04</v>
      </c>
    </row>
    <row r="98201" spans="1:10" x14ac:dyDescent="0.35">
      <c r="A98201" s="1">
        <v>42854</v>
      </c>
      <c r="B98201" s="1">
        <v>43413</v>
      </c>
      <c r="C98201" s="17" t="s">
        <v>7</v>
      </c>
      <c r="D98201" s="17" t="s">
        <v>108</v>
      </c>
      <c r="E98201">
        <v>11</v>
      </c>
      <c r="F98201">
        <v>220</v>
      </c>
      <c r="G98201">
        <v>229</v>
      </c>
      <c r="H98201" s="17" t="s">
        <v>6</v>
      </c>
      <c r="I98201" s="11">
        <v>9</v>
      </c>
      <c r="J98201" s="7">
        <v>1.04</v>
      </c>
    </row>
    <row r="98202" spans="1:10" x14ac:dyDescent="0.35">
      <c r="A98202" s="1">
        <v>43281</v>
      </c>
      <c r="B98202" s="1">
        <v>43414</v>
      </c>
      <c r="C98202" s="17" t="s">
        <v>7</v>
      </c>
      <c r="D98202" s="17" t="s">
        <v>108</v>
      </c>
      <c r="E98202">
        <v>8</v>
      </c>
      <c r="F98202">
        <v>220</v>
      </c>
      <c r="G98202">
        <v>229</v>
      </c>
      <c r="H98202" s="17" t="s">
        <v>15</v>
      </c>
      <c r="I98202" s="11">
        <v>9</v>
      </c>
      <c r="J98202" s="7">
        <v>1.04</v>
      </c>
    </row>
    <row r="98203" spans="1:10" x14ac:dyDescent="0.35">
      <c r="A98203" s="1">
        <v>42854</v>
      </c>
      <c r="B98203" s="1">
        <v>43415</v>
      </c>
      <c r="C98203" s="17" t="s">
        <v>7</v>
      </c>
      <c r="D98203" s="17" t="s">
        <v>108</v>
      </c>
      <c r="E98203">
        <v>11.5</v>
      </c>
      <c r="F98203">
        <v>220</v>
      </c>
      <c r="G98203">
        <v>228</v>
      </c>
      <c r="H98203" s="17" t="s">
        <v>11</v>
      </c>
      <c r="I98203" s="11">
        <v>8</v>
      </c>
      <c r="J98203" s="7">
        <v>1.04</v>
      </c>
    </row>
    <row r="98204" spans="1:10" x14ac:dyDescent="0.35">
      <c r="A98204" s="1">
        <v>42854</v>
      </c>
      <c r="B98204" s="1">
        <v>43415</v>
      </c>
      <c r="C98204" s="17" t="s">
        <v>7</v>
      </c>
      <c r="D98204" s="17" t="s">
        <v>108</v>
      </c>
      <c r="E98204">
        <v>10.5</v>
      </c>
      <c r="F98204">
        <v>220</v>
      </c>
      <c r="G98204">
        <v>228</v>
      </c>
      <c r="H98204" s="17" t="s">
        <v>11</v>
      </c>
      <c r="I98204" s="11">
        <v>8</v>
      </c>
      <c r="J98204" s="7">
        <v>1.04</v>
      </c>
    </row>
    <row r="98205" spans="1:10" x14ac:dyDescent="0.35">
      <c r="A98205" s="1">
        <v>43281</v>
      </c>
      <c r="B98205" s="1">
        <v>43415</v>
      </c>
      <c r="C98205" s="17" t="s">
        <v>7</v>
      </c>
      <c r="D98205" s="17" t="s">
        <v>108</v>
      </c>
      <c r="E98205">
        <v>9.5</v>
      </c>
      <c r="F98205">
        <v>220</v>
      </c>
      <c r="G98205">
        <v>229</v>
      </c>
      <c r="H98205" s="17" t="s">
        <v>11</v>
      </c>
      <c r="I98205" s="11">
        <v>9</v>
      </c>
      <c r="J98205" s="7">
        <v>1.04</v>
      </c>
    </row>
    <row r="98206" spans="1:10" x14ac:dyDescent="0.35">
      <c r="A98206" s="1">
        <v>43281</v>
      </c>
      <c r="B98206" s="1">
        <v>43415</v>
      </c>
      <c r="C98206" s="17" t="s">
        <v>7</v>
      </c>
      <c r="D98206" s="17" t="s">
        <v>108</v>
      </c>
      <c r="E98206">
        <v>9.5</v>
      </c>
      <c r="F98206">
        <v>220</v>
      </c>
      <c r="G98206">
        <v>229</v>
      </c>
      <c r="H98206" s="17" t="s">
        <v>6</v>
      </c>
      <c r="I98206" s="11">
        <v>9</v>
      </c>
      <c r="J98206" s="7">
        <v>1.04</v>
      </c>
    </row>
    <row r="98207" spans="1:10" x14ac:dyDescent="0.35">
      <c r="A98207" s="1">
        <v>43281</v>
      </c>
      <c r="B98207" s="1">
        <v>43415</v>
      </c>
      <c r="C98207" s="17" t="s">
        <v>7</v>
      </c>
      <c r="D98207" s="17" t="s">
        <v>108</v>
      </c>
      <c r="E98207">
        <v>8</v>
      </c>
      <c r="F98207">
        <v>220</v>
      </c>
      <c r="G98207">
        <v>229</v>
      </c>
      <c r="H98207" s="17" t="s">
        <v>30</v>
      </c>
      <c r="I98207" s="11">
        <v>9</v>
      </c>
      <c r="J98207" s="7">
        <v>1.04</v>
      </c>
    </row>
    <row r="98208" spans="1:10" x14ac:dyDescent="0.35">
      <c r="A98208" s="1">
        <v>42854</v>
      </c>
      <c r="B98208" s="1">
        <v>43416</v>
      </c>
      <c r="C98208" s="17" t="s">
        <v>7</v>
      </c>
      <c r="D98208" s="17" t="s">
        <v>108</v>
      </c>
      <c r="E98208">
        <v>9.5</v>
      </c>
      <c r="F98208">
        <v>220</v>
      </c>
      <c r="G98208">
        <v>229</v>
      </c>
      <c r="H98208" s="17" t="s">
        <v>6</v>
      </c>
      <c r="I98208" s="11">
        <v>9</v>
      </c>
      <c r="J98208" s="7">
        <v>1.04</v>
      </c>
    </row>
    <row r="98209" spans="1:10" x14ac:dyDescent="0.35">
      <c r="A98209" s="1">
        <v>43281</v>
      </c>
      <c r="B98209" s="1">
        <v>43416</v>
      </c>
      <c r="C98209" s="17" t="s">
        <v>7</v>
      </c>
      <c r="D98209" s="17" t="s">
        <v>108</v>
      </c>
      <c r="E98209">
        <v>9.5</v>
      </c>
      <c r="F98209">
        <v>220</v>
      </c>
      <c r="G98209">
        <v>229</v>
      </c>
      <c r="H98209" s="17" t="s">
        <v>17</v>
      </c>
      <c r="I98209" s="11">
        <v>9</v>
      </c>
      <c r="J98209" s="7">
        <v>1.04</v>
      </c>
    </row>
    <row r="98210" spans="1:10" x14ac:dyDescent="0.35">
      <c r="A98210" s="1">
        <v>42854</v>
      </c>
      <c r="B98210" s="1">
        <v>43417</v>
      </c>
      <c r="C98210" s="17" t="s">
        <v>7</v>
      </c>
      <c r="D98210" s="17" t="s">
        <v>108</v>
      </c>
      <c r="E98210">
        <v>9</v>
      </c>
      <c r="F98210">
        <v>220</v>
      </c>
      <c r="G98210">
        <v>229</v>
      </c>
      <c r="H98210" s="17" t="s">
        <v>46</v>
      </c>
      <c r="I98210" s="11">
        <v>9</v>
      </c>
      <c r="J98210" s="7">
        <v>1.04</v>
      </c>
    </row>
    <row r="98211" spans="1:10" x14ac:dyDescent="0.35">
      <c r="A98211" s="1">
        <v>42854</v>
      </c>
      <c r="B98211" s="1">
        <v>43417</v>
      </c>
      <c r="C98211" s="17" t="s">
        <v>7</v>
      </c>
      <c r="D98211" s="17" t="s">
        <v>108</v>
      </c>
      <c r="E98211">
        <v>10</v>
      </c>
      <c r="F98211">
        <v>220</v>
      </c>
      <c r="G98211">
        <v>228</v>
      </c>
      <c r="H98211" s="17" t="s">
        <v>24</v>
      </c>
      <c r="I98211" s="11">
        <v>8</v>
      </c>
      <c r="J98211" s="7">
        <v>1.04</v>
      </c>
    </row>
    <row r="98212" spans="1:10" x14ac:dyDescent="0.35">
      <c r="A98212" s="1">
        <v>42854</v>
      </c>
      <c r="B98212" s="1">
        <v>43417</v>
      </c>
      <c r="C98212" s="17" t="s">
        <v>7</v>
      </c>
      <c r="D98212" s="17" t="s">
        <v>108</v>
      </c>
      <c r="E98212">
        <v>10</v>
      </c>
      <c r="F98212">
        <v>220</v>
      </c>
      <c r="G98212">
        <v>228</v>
      </c>
      <c r="H98212" s="17" t="s">
        <v>11</v>
      </c>
      <c r="I98212" s="11">
        <v>8</v>
      </c>
      <c r="J98212" s="7">
        <v>1.04</v>
      </c>
    </row>
    <row r="98213" spans="1:10" x14ac:dyDescent="0.35">
      <c r="A98213" s="1">
        <v>42854</v>
      </c>
      <c r="B98213" s="1">
        <v>43418</v>
      </c>
      <c r="C98213" s="17" t="s">
        <v>7</v>
      </c>
      <c r="D98213" s="17" t="s">
        <v>108</v>
      </c>
      <c r="E98213">
        <v>7.5</v>
      </c>
      <c r="F98213">
        <v>220</v>
      </c>
      <c r="G98213">
        <v>229</v>
      </c>
      <c r="H98213" s="17" t="s">
        <v>13</v>
      </c>
      <c r="I98213" s="11">
        <v>9</v>
      </c>
      <c r="J98213" s="7">
        <v>1.04</v>
      </c>
    </row>
    <row r="98214" spans="1:10" x14ac:dyDescent="0.35">
      <c r="A98214" s="1">
        <v>42854</v>
      </c>
      <c r="B98214" s="1">
        <v>43418</v>
      </c>
      <c r="C98214" s="17" t="s">
        <v>7</v>
      </c>
      <c r="D98214" s="17" t="s">
        <v>108</v>
      </c>
      <c r="E98214">
        <v>7.5</v>
      </c>
      <c r="F98214">
        <v>220</v>
      </c>
      <c r="G98214">
        <v>229</v>
      </c>
      <c r="H98214" s="17" t="s">
        <v>13</v>
      </c>
      <c r="I98214" s="11">
        <v>9</v>
      </c>
      <c r="J98214" s="7">
        <v>1.04</v>
      </c>
    </row>
    <row r="98215" spans="1:10" x14ac:dyDescent="0.35">
      <c r="A98215" s="1">
        <v>42854</v>
      </c>
      <c r="B98215" s="1">
        <v>43418</v>
      </c>
      <c r="C98215" s="17" t="s">
        <v>7</v>
      </c>
      <c r="D98215" s="17" t="s">
        <v>108</v>
      </c>
      <c r="E98215">
        <v>8</v>
      </c>
      <c r="F98215">
        <v>220</v>
      </c>
      <c r="G98215">
        <v>228</v>
      </c>
      <c r="H98215" s="17" t="s">
        <v>13</v>
      </c>
      <c r="I98215" s="11">
        <v>8</v>
      </c>
      <c r="J98215" s="7">
        <v>1.04</v>
      </c>
    </row>
    <row r="98216" spans="1:10" x14ac:dyDescent="0.35">
      <c r="A98216" s="1">
        <v>42854</v>
      </c>
      <c r="B98216" s="1">
        <v>43419</v>
      </c>
      <c r="C98216" s="17" t="s">
        <v>7</v>
      </c>
      <c r="D98216" s="17" t="s">
        <v>108</v>
      </c>
      <c r="E98216">
        <v>11</v>
      </c>
      <c r="F98216">
        <v>220</v>
      </c>
      <c r="G98216">
        <v>229</v>
      </c>
      <c r="H98216" s="17" t="s">
        <v>15</v>
      </c>
      <c r="I98216" s="11">
        <v>9</v>
      </c>
      <c r="J98216" s="7">
        <v>1.04</v>
      </c>
    </row>
    <row r="98217" spans="1:10" x14ac:dyDescent="0.35">
      <c r="A98217" s="1">
        <v>42854</v>
      </c>
      <c r="B98217" s="1">
        <v>43420</v>
      </c>
      <c r="C98217" s="17" t="s">
        <v>7</v>
      </c>
      <c r="D98217" s="17" t="s">
        <v>108</v>
      </c>
      <c r="E98217">
        <v>12</v>
      </c>
      <c r="F98217">
        <v>220</v>
      </c>
      <c r="G98217">
        <v>229</v>
      </c>
      <c r="H98217" s="17" t="s">
        <v>41</v>
      </c>
      <c r="I98217" s="11">
        <v>9</v>
      </c>
      <c r="J98217" s="7">
        <v>1.04</v>
      </c>
    </row>
    <row r="98218" spans="1:10" x14ac:dyDescent="0.35">
      <c r="A98218" s="1">
        <v>42854</v>
      </c>
      <c r="B98218" s="1">
        <v>43420</v>
      </c>
      <c r="C98218" s="17" t="s">
        <v>7</v>
      </c>
      <c r="D98218" s="17" t="s">
        <v>108</v>
      </c>
      <c r="E98218">
        <v>11</v>
      </c>
      <c r="F98218">
        <v>220</v>
      </c>
      <c r="G98218">
        <v>228</v>
      </c>
      <c r="H98218" s="17" t="s">
        <v>22</v>
      </c>
      <c r="I98218" s="11">
        <v>8</v>
      </c>
      <c r="J98218" s="7">
        <v>1.04</v>
      </c>
    </row>
    <row r="98219" spans="1:10" x14ac:dyDescent="0.35">
      <c r="A98219" s="1">
        <v>42854</v>
      </c>
      <c r="B98219" s="1">
        <v>43420</v>
      </c>
      <c r="C98219" s="17" t="s">
        <v>7</v>
      </c>
      <c r="D98219" s="17" t="s">
        <v>108</v>
      </c>
      <c r="E98219">
        <v>12</v>
      </c>
      <c r="F98219">
        <v>220</v>
      </c>
      <c r="G98219">
        <v>229</v>
      </c>
      <c r="H98219" s="17" t="s">
        <v>13</v>
      </c>
      <c r="I98219" s="11">
        <v>9</v>
      </c>
      <c r="J98219" s="7">
        <v>1.04</v>
      </c>
    </row>
    <row r="98220" spans="1:10" x14ac:dyDescent="0.35">
      <c r="A98220" s="1">
        <v>43281</v>
      </c>
      <c r="B98220" s="1">
        <v>43420</v>
      </c>
      <c r="C98220" s="17" t="s">
        <v>7</v>
      </c>
      <c r="D98220" s="17" t="s">
        <v>108</v>
      </c>
      <c r="E98220">
        <v>13</v>
      </c>
      <c r="F98220">
        <v>220</v>
      </c>
      <c r="G98220">
        <v>228</v>
      </c>
      <c r="H98220" s="17" t="s">
        <v>6</v>
      </c>
      <c r="I98220" s="11">
        <v>8</v>
      </c>
      <c r="J98220" s="7">
        <v>1.04</v>
      </c>
    </row>
    <row r="98221" spans="1:10" x14ac:dyDescent="0.35">
      <c r="A98221" s="1">
        <v>42854</v>
      </c>
      <c r="B98221" s="1">
        <v>43421</v>
      </c>
      <c r="C98221" s="17" t="s">
        <v>7</v>
      </c>
      <c r="D98221" s="17" t="s">
        <v>108</v>
      </c>
      <c r="E98221">
        <v>12</v>
      </c>
      <c r="F98221">
        <v>220</v>
      </c>
      <c r="G98221">
        <v>228</v>
      </c>
      <c r="H98221" s="17" t="s">
        <v>11</v>
      </c>
      <c r="I98221" s="11">
        <v>8</v>
      </c>
      <c r="J98221" s="7">
        <v>1.04</v>
      </c>
    </row>
    <row r="98222" spans="1:10" x14ac:dyDescent="0.35">
      <c r="A98222" s="1">
        <v>43281</v>
      </c>
      <c r="B98222" s="1">
        <v>43421</v>
      </c>
      <c r="C98222" s="17" t="s">
        <v>7</v>
      </c>
      <c r="D98222" s="17" t="s">
        <v>108</v>
      </c>
      <c r="E98222">
        <v>9.5</v>
      </c>
      <c r="F98222">
        <v>220</v>
      </c>
      <c r="G98222">
        <v>228</v>
      </c>
      <c r="H98222" s="17" t="s">
        <v>11</v>
      </c>
      <c r="I98222" s="11">
        <v>8</v>
      </c>
      <c r="J98222" s="7">
        <v>1.04</v>
      </c>
    </row>
    <row r="98223" spans="1:10" x14ac:dyDescent="0.35">
      <c r="A98223" s="1">
        <v>42854</v>
      </c>
      <c r="B98223" s="1">
        <v>43422</v>
      </c>
      <c r="C98223" s="17" t="s">
        <v>7</v>
      </c>
      <c r="D98223" s="17" t="s">
        <v>108</v>
      </c>
      <c r="E98223">
        <v>10</v>
      </c>
      <c r="F98223">
        <v>220</v>
      </c>
      <c r="G98223">
        <v>228</v>
      </c>
      <c r="H98223" s="17" t="s">
        <v>28</v>
      </c>
      <c r="I98223" s="11">
        <v>8</v>
      </c>
      <c r="J98223" s="7">
        <v>1.04</v>
      </c>
    </row>
    <row r="98224" spans="1:10" x14ac:dyDescent="0.35">
      <c r="A98224" s="1">
        <v>43281</v>
      </c>
      <c r="B98224" s="1">
        <v>43422</v>
      </c>
      <c r="C98224" s="17" t="s">
        <v>7</v>
      </c>
      <c r="D98224" s="17" t="s">
        <v>108</v>
      </c>
      <c r="E98224">
        <v>9.5</v>
      </c>
      <c r="F98224">
        <v>220</v>
      </c>
      <c r="G98224">
        <v>229</v>
      </c>
      <c r="H98224" s="17" t="s">
        <v>6</v>
      </c>
      <c r="I98224" s="11">
        <v>9</v>
      </c>
      <c r="J98224" s="7">
        <v>1.04</v>
      </c>
    </row>
    <row r="98225" spans="1:10" x14ac:dyDescent="0.35">
      <c r="A98225" s="1">
        <v>43281</v>
      </c>
      <c r="B98225" s="1">
        <v>43422</v>
      </c>
      <c r="C98225" s="17" t="s">
        <v>7</v>
      </c>
      <c r="D98225" s="17" t="s">
        <v>108</v>
      </c>
      <c r="E98225">
        <v>8</v>
      </c>
      <c r="F98225">
        <v>220</v>
      </c>
      <c r="G98225">
        <v>228</v>
      </c>
      <c r="H98225" s="17" t="s">
        <v>6</v>
      </c>
      <c r="I98225" s="11">
        <v>8</v>
      </c>
      <c r="J98225" s="7">
        <v>1.04</v>
      </c>
    </row>
    <row r="98226" spans="1:10" x14ac:dyDescent="0.35">
      <c r="A98226" s="1">
        <v>43281</v>
      </c>
      <c r="B98226" s="1">
        <v>43422</v>
      </c>
      <c r="C98226" s="17" t="s">
        <v>7</v>
      </c>
      <c r="D98226" s="17" t="s">
        <v>108</v>
      </c>
      <c r="E98226">
        <v>8.5</v>
      </c>
      <c r="F98226">
        <v>220</v>
      </c>
      <c r="G98226">
        <v>228</v>
      </c>
      <c r="H98226" s="17" t="s">
        <v>11</v>
      </c>
      <c r="I98226" s="11">
        <v>8</v>
      </c>
      <c r="J98226" s="7">
        <v>1.04</v>
      </c>
    </row>
    <row r="98227" spans="1:10" x14ac:dyDescent="0.35">
      <c r="A98227" s="1">
        <v>42854</v>
      </c>
      <c r="B98227" s="1">
        <v>43423</v>
      </c>
      <c r="C98227" s="17" t="s">
        <v>7</v>
      </c>
      <c r="D98227" s="17" t="s">
        <v>108</v>
      </c>
      <c r="E98227">
        <v>9.5</v>
      </c>
      <c r="F98227">
        <v>220</v>
      </c>
      <c r="G98227">
        <v>228</v>
      </c>
      <c r="H98227" s="17" t="s">
        <v>11</v>
      </c>
      <c r="I98227" s="11">
        <v>8</v>
      </c>
      <c r="J98227" s="7">
        <v>1.04</v>
      </c>
    </row>
    <row r="98228" spans="1:10" x14ac:dyDescent="0.35">
      <c r="A98228" s="1">
        <v>42854</v>
      </c>
      <c r="B98228" s="1">
        <v>43424</v>
      </c>
      <c r="C98228" s="17" t="s">
        <v>7</v>
      </c>
      <c r="D98228" s="17" t="s">
        <v>108</v>
      </c>
      <c r="E98228">
        <v>7.5</v>
      </c>
      <c r="F98228">
        <v>220</v>
      </c>
      <c r="G98228">
        <v>229</v>
      </c>
      <c r="H98228" s="17" t="s">
        <v>11</v>
      </c>
      <c r="I98228" s="11">
        <v>9</v>
      </c>
      <c r="J98228" s="7">
        <v>1.04</v>
      </c>
    </row>
    <row r="98229" spans="1:10" x14ac:dyDescent="0.35">
      <c r="A98229" s="1">
        <v>42854</v>
      </c>
      <c r="B98229" s="1">
        <v>43424</v>
      </c>
      <c r="C98229" s="17" t="s">
        <v>7</v>
      </c>
      <c r="D98229" s="17" t="s">
        <v>108</v>
      </c>
      <c r="E98229">
        <v>10.5</v>
      </c>
      <c r="F98229">
        <v>220</v>
      </c>
      <c r="G98229">
        <v>229</v>
      </c>
      <c r="H98229" s="17" t="s">
        <v>13</v>
      </c>
      <c r="I98229" s="11">
        <v>9</v>
      </c>
      <c r="J98229" s="7">
        <v>1.04</v>
      </c>
    </row>
    <row r="98230" spans="1:10" x14ac:dyDescent="0.35">
      <c r="A98230" s="1">
        <v>43281</v>
      </c>
      <c r="B98230" s="1">
        <v>43425</v>
      </c>
      <c r="C98230" s="17" t="s">
        <v>7</v>
      </c>
      <c r="D98230" s="17" t="s">
        <v>108</v>
      </c>
      <c r="E98230">
        <v>9.5</v>
      </c>
      <c r="F98230">
        <v>220</v>
      </c>
      <c r="G98230">
        <v>229</v>
      </c>
      <c r="H98230" s="17" t="s">
        <v>35</v>
      </c>
      <c r="I98230" s="11">
        <v>9</v>
      </c>
      <c r="J98230" s="7">
        <v>1.04</v>
      </c>
    </row>
    <row r="98231" spans="1:10" x14ac:dyDescent="0.35">
      <c r="A98231" s="1">
        <v>43281</v>
      </c>
      <c r="B98231" s="1">
        <v>43425</v>
      </c>
      <c r="C98231" s="17" t="s">
        <v>7</v>
      </c>
      <c r="D98231" s="17" t="s">
        <v>108</v>
      </c>
      <c r="E98231">
        <v>10</v>
      </c>
      <c r="F98231">
        <v>220</v>
      </c>
      <c r="G98231">
        <v>228</v>
      </c>
      <c r="H98231" s="17" t="s">
        <v>30</v>
      </c>
      <c r="I98231" s="11">
        <v>8</v>
      </c>
      <c r="J98231" s="7">
        <v>1.04</v>
      </c>
    </row>
    <row r="98232" spans="1:10" x14ac:dyDescent="0.35">
      <c r="A98232" s="1">
        <v>42854</v>
      </c>
      <c r="B98232" s="1">
        <v>43426</v>
      </c>
      <c r="C98232" s="17" t="s">
        <v>7</v>
      </c>
      <c r="D98232" s="17" t="s">
        <v>108</v>
      </c>
      <c r="E98232">
        <v>12</v>
      </c>
      <c r="F98232">
        <v>220</v>
      </c>
      <c r="G98232">
        <v>229</v>
      </c>
      <c r="H98232" s="17" t="s">
        <v>6</v>
      </c>
      <c r="I98232" s="11">
        <v>9</v>
      </c>
      <c r="J98232" s="7">
        <v>1.04</v>
      </c>
    </row>
    <row r="98233" spans="1:10" x14ac:dyDescent="0.35">
      <c r="A98233" s="1">
        <v>43281</v>
      </c>
      <c r="B98233" s="1">
        <v>43426</v>
      </c>
      <c r="C98233" s="17" t="s">
        <v>7</v>
      </c>
      <c r="D98233" s="17" t="s">
        <v>108</v>
      </c>
      <c r="E98233">
        <v>8.5</v>
      </c>
      <c r="F98233">
        <v>220</v>
      </c>
      <c r="G98233">
        <v>228</v>
      </c>
      <c r="H98233" s="17" t="s">
        <v>46</v>
      </c>
      <c r="I98233" s="11">
        <v>8</v>
      </c>
      <c r="J98233" s="7">
        <v>1.04</v>
      </c>
    </row>
    <row r="98234" spans="1:10" x14ac:dyDescent="0.35">
      <c r="A98234" s="1">
        <v>43281</v>
      </c>
      <c r="B98234" s="1">
        <v>43426</v>
      </c>
      <c r="C98234" s="17" t="s">
        <v>7</v>
      </c>
      <c r="D98234" s="17" t="s">
        <v>108</v>
      </c>
      <c r="E98234">
        <v>9.5</v>
      </c>
      <c r="F98234">
        <v>220</v>
      </c>
      <c r="G98234">
        <v>229</v>
      </c>
      <c r="H98234" s="17" t="s">
        <v>27</v>
      </c>
      <c r="I98234" s="11">
        <v>9</v>
      </c>
      <c r="J98234" s="7">
        <v>1.04</v>
      </c>
    </row>
    <row r="98235" spans="1:10" x14ac:dyDescent="0.35">
      <c r="A98235" s="1">
        <v>42854</v>
      </c>
      <c r="B98235" s="1">
        <v>43427</v>
      </c>
      <c r="C98235" s="17" t="s">
        <v>7</v>
      </c>
      <c r="D98235" s="17" t="s">
        <v>108</v>
      </c>
      <c r="E98235">
        <v>7</v>
      </c>
      <c r="F98235">
        <v>220</v>
      </c>
      <c r="G98235">
        <v>228</v>
      </c>
      <c r="H98235" s="17" t="s">
        <v>26</v>
      </c>
      <c r="I98235" s="11">
        <v>8</v>
      </c>
      <c r="J98235" s="7">
        <v>1.04</v>
      </c>
    </row>
    <row r="98236" spans="1:10" x14ac:dyDescent="0.35">
      <c r="A98236" s="1">
        <v>42854</v>
      </c>
      <c r="B98236" s="1">
        <v>43427</v>
      </c>
      <c r="C98236" s="17" t="s">
        <v>7</v>
      </c>
      <c r="D98236" s="17" t="s">
        <v>108</v>
      </c>
      <c r="E98236">
        <v>10.5</v>
      </c>
      <c r="F98236">
        <v>220</v>
      </c>
      <c r="G98236">
        <v>229</v>
      </c>
      <c r="H98236" s="17" t="s">
        <v>47</v>
      </c>
      <c r="I98236" s="11">
        <v>9</v>
      </c>
      <c r="J98236" s="7">
        <v>1.04</v>
      </c>
    </row>
    <row r="98237" spans="1:10" x14ac:dyDescent="0.35">
      <c r="A98237" s="1">
        <v>43281</v>
      </c>
      <c r="B98237" s="1">
        <v>43427</v>
      </c>
      <c r="C98237" s="17" t="s">
        <v>7</v>
      </c>
      <c r="D98237" s="17" t="s">
        <v>108</v>
      </c>
      <c r="E98237">
        <v>8.5</v>
      </c>
      <c r="F98237">
        <v>220</v>
      </c>
      <c r="G98237">
        <v>228</v>
      </c>
      <c r="H98237" s="17" t="s">
        <v>23</v>
      </c>
      <c r="I98237" s="11">
        <v>8</v>
      </c>
      <c r="J98237" s="7">
        <v>1.04</v>
      </c>
    </row>
    <row r="98238" spans="1:10" x14ac:dyDescent="0.35">
      <c r="A98238" s="1">
        <v>43281</v>
      </c>
      <c r="B98238" s="1">
        <v>43427</v>
      </c>
      <c r="C98238" s="17" t="s">
        <v>7</v>
      </c>
      <c r="D98238" s="17" t="s">
        <v>108</v>
      </c>
      <c r="E98238">
        <v>7</v>
      </c>
      <c r="F98238">
        <v>220</v>
      </c>
      <c r="G98238">
        <v>229</v>
      </c>
      <c r="H98238" s="17" t="s">
        <v>24</v>
      </c>
      <c r="I98238" s="11">
        <v>9</v>
      </c>
      <c r="J98238" s="7">
        <v>1.04</v>
      </c>
    </row>
    <row r="98239" spans="1:10" x14ac:dyDescent="0.35">
      <c r="A98239" s="1">
        <v>43281</v>
      </c>
      <c r="B98239" s="1">
        <v>43428</v>
      </c>
      <c r="C98239" s="17" t="s">
        <v>7</v>
      </c>
      <c r="D98239" s="17" t="s">
        <v>108</v>
      </c>
      <c r="E98239">
        <v>9</v>
      </c>
      <c r="F98239">
        <v>220</v>
      </c>
      <c r="G98239">
        <v>228</v>
      </c>
      <c r="H98239" s="17" t="s">
        <v>11</v>
      </c>
      <c r="I98239" s="11">
        <v>8</v>
      </c>
      <c r="J98239" s="7">
        <v>1.04</v>
      </c>
    </row>
    <row r="98240" spans="1:10" x14ac:dyDescent="0.35">
      <c r="A98240" s="1">
        <v>42854</v>
      </c>
      <c r="B98240" s="1">
        <v>43430</v>
      </c>
      <c r="C98240" s="17" t="s">
        <v>7</v>
      </c>
      <c r="D98240" s="17" t="s">
        <v>108</v>
      </c>
      <c r="E98240">
        <v>7.5</v>
      </c>
      <c r="F98240">
        <v>220</v>
      </c>
      <c r="G98240">
        <v>229</v>
      </c>
      <c r="H98240" s="17" t="s">
        <v>11</v>
      </c>
      <c r="I98240" s="11">
        <v>9</v>
      </c>
      <c r="J98240" s="7">
        <v>1.04</v>
      </c>
    </row>
    <row r="98241" spans="1:10" x14ac:dyDescent="0.35">
      <c r="A98241" s="1">
        <v>42854</v>
      </c>
      <c r="B98241" s="1">
        <v>43430</v>
      </c>
      <c r="C98241" s="17" t="s">
        <v>7</v>
      </c>
      <c r="D98241" s="17" t="s">
        <v>108</v>
      </c>
      <c r="E98241">
        <v>7.5</v>
      </c>
      <c r="F98241">
        <v>220</v>
      </c>
      <c r="G98241">
        <v>228</v>
      </c>
      <c r="H98241" s="17" t="s">
        <v>6</v>
      </c>
      <c r="I98241" s="11">
        <v>8</v>
      </c>
      <c r="J98241" s="7">
        <v>1.04</v>
      </c>
    </row>
    <row r="98242" spans="1:10" x14ac:dyDescent="0.35">
      <c r="A98242" s="1">
        <v>42854</v>
      </c>
      <c r="B98242" s="1">
        <v>43430</v>
      </c>
      <c r="C98242" s="17" t="s">
        <v>7</v>
      </c>
      <c r="D98242" s="17" t="s">
        <v>108</v>
      </c>
      <c r="E98242">
        <v>12</v>
      </c>
      <c r="F98242">
        <v>220</v>
      </c>
      <c r="G98242">
        <v>229</v>
      </c>
      <c r="H98242" s="17" t="s">
        <v>15</v>
      </c>
      <c r="I98242" s="11">
        <v>9</v>
      </c>
      <c r="J98242" s="7">
        <v>1.04</v>
      </c>
    </row>
    <row r="98243" spans="1:10" x14ac:dyDescent="0.35">
      <c r="A98243" s="1">
        <v>42854</v>
      </c>
      <c r="B98243" s="1">
        <v>43430</v>
      </c>
      <c r="C98243" s="17" t="s">
        <v>7</v>
      </c>
      <c r="D98243" s="17" t="s">
        <v>108</v>
      </c>
      <c r="E98243">
        <v>11.5</v>
      </c>
      <c r="F98243">
        <v>220</v>
      </c>
      <c r="G98243">
        <v>229</v>
      </c>
      <c r="H98243" s="17" t="s">
        <v>28</v>
      </c>
      <c r="I98243" s="11">
        <v>9</v>
      </c>
      <c r="J98243" s="7">
        <v>1.04</v>
      </c>
    </row>
    <row r="98244" spans="1:10" x14ac:dyDescent="0.35">
      <c r="A98244" s="1">
        <v>42854</v>
      </c>
      <c r="B98244" s="1">
        <v>43430</v>
      </c>
      <c r="C98244" s="17" t="s">
        <v>7</v>
      </c>
      <c r="D98244" s="17" t="s">
        <v>108</v>
      </c>
      <c r="E98244">
        <v>8.5</v>
      </c>
      <c r="F98244">
        <v>220</v>
      </c>
      <c r="G98244">
        <v>229</v>
      </c>
      <c r="H98244" s="17" t="s">
        <v>11</v>
      </c>
      <c r="I98244" s="11">
        <v>9</v>
      </c>
      <c r="J98244" s="7">
        <v>1.04</v>
      </c>
    </row>
    <row r="98245" spans="1:10" x14ac:dyDescent="0.35">
      <c r="A98245" s="1">
        <v>42854</v>
      </c>
      <c r="B98245" s="1">
        <v>43430</v>
      </c>
      <c r="C98245" s="17" t="s">
        <v>7</v>
      </c>
      <c r="D98245" s="17" t="s">
        <v>108</v>
      </c>
      <c r="E98245">
        <v>11.5</v>
      </c>
      <c r="F98245">
        <v>220</v>
      </c>
      <c r="G98245">
        <v>229</v>
      </c>
      <c r="H98245" s="17" t="s">
        <v>14</v>
      </c>
      <c r="I98245" s="11">
        <v>9</v>
      </c>
      <c r="J98245" s="7">
        <v>1.04</v>
      </c>
    </row>
    <row r="98246" spans="1:10" x14ac:dyDescent="0.35">
      <c r="A98246" s="1">
        <v>42854</v>
      </c>
      <c r="B98246" s="1">
        <v>43430</v>
      </c>
      <c r="C98246" s="17" t="s">
        <v>7</v>
      </c>
      <c r="D98246" s="17" t="s">
        <v>108</v>
      </c>
      <c r="E98246">
        <v>12</v>
      </c>
      <c r="F98246">
        <v>220</v>
      </c>
      <c r="G98246">
        <v>229</v>
      </c>
      <c r="H98246" s="17" t="s">
        <v>8</v>
      </c>
      <c r="I98246" s="11">
        <v>9</v>
      </c>
      <c r="J98246" s="7">
        <v>1.04</v>
      </c>
    </row>
    <row r="98247" spans="1:10" x14ac:dyDescent="0.35">
      <c r="A98247" s="1">
        <v>43281</v>
      </c>
      <c r="B98247" s="1">
        <v>43430</v>
      </c>
      <c r="C98247" s="17" t="s">
        <v>7</v>
      </c>
      <c r="D98247" s="17" t="s">
        <v>108</v>
      </c>
      <c r="E98247">
        <v>11</v>
      </c>
      <c r="F98247">
        <v>220</v>
      </c>
      <c r="G98247">
        <v>229</v>
      </c>
      <c r="H98247" s="17" t="s">
        <v>23</v>
      </c>
      <c r="I98247" s="11">
        <v>9</v>
      </c>
      <c r="J98247" s="7">
        <v>1.04</v>
      </c>
    </row>
    <row r="98248" spans="1:10" x14ac:dyDescent="0.35">
      <c r="A98248" s="1">
        <v>43281</v>
      </c>
      <c r="B98248" s="1">
        <v>43430</v>
      </c>
      <c r="C98248" s="17" t="s">
        <v>7</v>
      </c>
      <c r="D98248" s="17" t="s">
        <v>108</v>
      </c>
      <c r="E98248">
        <v>11</v>
      </c>
      <c r="F98248">
        <v>220</v>
      </c>
      <c r="G98248">
        <v>228</v>
      </c>
      <c r="H98248" s="17" t="s">
        <v>6</v>
      </c>
      <c r="I98248" s="11">
        <v>8</v>
      </c>
      <c r="J98248" s="7">
        <v>1.04</v>
      </c>
    </row>
    <row r="98249" spans="1:10" x14ac:dyDescent="0.35">
      <c r="A98249" s="1">
        <v>43281</v>
      </c>
      <c r="B98249" s="1">
        <v>43430</v>
      </c>
      <c r="C98249" s="17" t="s">
        <v>7</v>
      </c>
      <c r="D98249" s="17" t="s">
        <v>108</v>
      </c>
      <c r="E98249">
        <v>4</v>
      </c>
      <c r="F98249">
        <v>220</v>
      </c>
      <c r="G98249">
        <v>229</v>
      </c>
      <c r="H98249" s="17" t="s">
        <v>23</v>
      </c>
      <c r="I98249" s="11">
        <v>9</v>
      </c>
      <c r="J98249" s="7">
        <v>1.04</v>
      </c>
    </row>
    <row r="98250" spans="1:10" x14ac:dyDescent="0.35">
      <c r="A98250" s="1">
        <v>43281</v>
      </c>
      <c r="B98250" s="1">
        <v>43430</v>
      </c>
      <c r="C98250" s="17" t="s">
        <v>7</v>
      </c>
      <c r="D98250" s="17" t="s">
        <v>108</v>
      </c>
      <c r="E98250">
        <v>9.5</v>
      </c>
      <c r="F98250">
        <v>220</v>
      </c>
      <c r="G98250">
        <v>229</v>
      </c>
      <c r="H98250" s="17" t="s">
        <v>31</v>
      </c>
      <c r="I98250" s="11">
        <v>9</v>
      </c>
      <c r="J98250" s="7">
        <v>1.04</v>
      </c>
    </row>
    <row r="98251" spans="1:10" x14ac:dyDescent="0.35">
      <c r="A98251" s="1">
        <v>43281</v>
      </c>
      <c r="B98251" s="1">
        <v>43430</v>
      </c>
      <c r="C98251" s="17" t="s">
        <v>7</v>
      </c>
      <c r="D98251" s="17" t="s">
        <v>108</v>
      </c>
      <c r="E98251">
        <v>8.5</v>
      </c>
      <c r="F98251">
        <v>220</v>
      </c>
      <c r="G98251">
        <v>228</v>
      </c>
      <c r="H98251" s="17" t="s">
        <v>15</v>
      </c>
      <c r="I98251" s="11">
        <v>8</v>
      </c>
      <c r="J98251" s="7">
        <v>1.04</v>
      </c>
    </row>
    <row r="98252" spans="1:10" x14ac:dyDescent="0.35">
      <c r="A98252" s="1">
        <v>42854</v>
      </c>
      <c r="B98252" s="1">
        <v>43431</v>
      </c>
      <c r="C98252" s="17" t="s">
        <v>7</v>
      </c>
      <c r="D98252" s="17" t="s">
        <v>108</v>
      </c>
      <c r="E98252">
        <v>10.5</v>
      </c>
      <c r="F98252">
        <v>220</v>
      </c>
      <c r="G98252">
        <v>228</v>
      </c>
      <c r="H98252" s="17" t="s">
        <v>11</v>
      </c>
      <c r="I98252" s="11">
        <v>8</v>
      </c>
      <c r="J98252" s="7">
        <v>1.04</v>
      </c>
    </row>
    <row r="98253" spans="1:10" x14ac:dyDescent="0.35">
      <c r="A98253" s="1">
        <v>42854</v>
      </c>
      <c r="B98253" s="1">
        <v>43431</v>
      </c>
      <c r="C98253" s="17" t="s">
        <v>7</v>
      </c>
      <c r="D98253" s="17" t="s">
        <v>108</v>
      </c>
      <c r="E98253">
        <v>10</v>
      </c>
      <c r="F98253">
        <v>220</v>
      </c>
      <c r="G98253">
        <v>229</v>
      </c>
      <c r="H98253" s="17" t="s">
        <v>6</v>
      </c>
      <c r="I98253" s="11">
        <v>9</v>
      </c>
      <c r="J98253" s="7">
        <v>1.04</v>
      </c>
    </row>
    <row r="98254" spans="1:10" x14ac:dyDescent="0.35">
      <c r="A98254" s="1">
        <v>42854</v>
      </c>
      <c r="B98254" s="1">
        <v>43431</v>
      </c>
      <c r="C98254" s="17" t="s">
        <v>7</v>
      </c>
      <c r="D98254" s="17" t="s">
        <v>108</v>
      </c>
      <c r="E98254">
        <v>11.5</v>
      </c>
      <c r="F98254">
        <v>220</v>
      </c>
      <c r="G98254">
        <v>229</v>
      </c>
      <c r="H98254" s="17" t="s">
        <v>6</v>
      </c>
      <c r="I98254" s="11">
        <v>9</v>
      </c>
      <c r="J98254" s="7">
        <v>1.04</v>
      </c>
    </row>
    <row r="98255" spans="1:10" x14ac:dyDescent="0.35">
      <c r="A98255" s="1">
        <v>43281</v>
      </c>
      <c r="B98255" s="1">
        <v>43433</v>
      </c>
      <c r="C98255" s="17" t="s">
        <v>7</v>
      </c>
      <c r="D98255" s="17" t="s">
        <v>108</v>
      </c>
      <c r="E98255">
        <v>8</v>
      </c>
      <c r="F98255">
        <v>220</v>
      </c>
      <c r="G98255">
        <v>229</v>
      </c>
      <c r="H98255" s="17" t="s">
        <v>15</v>
      </c>
      <c r="I98255" s="11">
        <v>9</v>
      </c>
      <c r="J98255" s="7">
        <v>1.04</v>
      </c>
    </row>
    <row r="98256" spans="1:10" x14ac:dyDescent="0.35">
      <c r="A98256" s="1">
        <v>43281</v>
      </c>
      <c r="B98256" s="1">
        <v>43434</v>
      </c>
      <c r="C98256" s="17" t="s">
        <v>7</v>
      </c>
      <c r="D98256" s="17" t="s">
        <v>108</v>
      </c>
      <c r="E98256">
        <v>9.5</v>
      </c>
      <c r="F98256">
        <v>220</v>
      </c>
      <c r="G98256">
        <v>229</v>
      </c>
      <c r="H98256" s="17" t="s">
        <v>10</v>
      </c>
      <c r="I98256" s="11">
        <v>9</v>
      </c>
      <c r="J98256" s="7">
        <v>1.04</v>
      </c>
    </row>
    <row r="98257" spans="1:10" x14ac:dyDescent="0.35">
      <c r="A98257" s="1">
        <v>43281</v>
      </c>
      <c r="B98257" s="1">
        <v>43434</v>
      </c>
      <c r="C98257" s="17" t="s">
        <v>7</v>
      </c>
      <c r="D98257" s="17" t="s">
        <v>108</v>
      </c>
      <c r="E98257">
        <v>9.5</v>
      </c>
      <c r="F98257">
        <v>220</v>
      </c>
      <c r="G98257">
        <v>228</v>
      </c>
      <c r="H98257" s="17" t="s">
        <v>11</v>
      </c>
      <c r="I98257" s="11">
        <v>8</v>
      </c>
      <c r="J98257" s="7">
        <v>1.04</v>
      </c>
    </row>
    <row r="98258" spans="1:10" x14ac:dyDescent="0.35">
      <c r="A98258" s="1">
        <v>43427</v>
      </c>
      <c r="B98258" s="1">
        <v>43437</v>
      </c>
      <c r="C98258" s="17" t="s">
        <v>7</v>
      </c>
      <c r="D98258" s="17" t="s">
        <v>108</v>
      </c>
      <c r="E98258">
        <v>10</v>
      </c>
      <c r="F98258">
        <v>220</v>
      </c>
      <c r="G98258">
        <v>229</v>
      </c>
      <c r="H98258" s="17" t="s">
        <v>23</v>
      </c>
      <c r="I98258" s="11">
        <v>9</v>
      </c>
      <c r="J98258" s="7">
        <v>1.04</v>
      </c>
    </row>
    <row r="98259" spans="1:10" x14ac:dyDescent="0.35">
      <c r="A98259" s="1">
        <v>43281</v>
      </c>
      <c r="B98259" s="1">
        <v>43437</v>
      </c>
      <c r="C98259" s="17" t="s">
        <v>7</v>
      </c>
      <c r="D98259" s="17" t="s">
        <v>108</v>
      </c>
      <c r="E98259">
        <v>9.5</v>
      </c>
      <c r="F98259">
        <v>220</v>
      </c>
      <c r="G98259">
        <v>229</v>
      </c>
      <c r="H98259" s="17" t="s">
        <v>6</v>
      </c>
      <c r="I98259" s="11">
        <v>9</v>
      </c>
      <c r="J98259" s="7">
        <v>1.04</v>
      </c>
    </row>
    <row r="98260" spans="1:10" x14ac:dyDescent="0.35">
      <c r="A98260" s="1">
        <v>43281</v>
      </c>
      <c r="B98260" s="1">
        <v>43437</v>
      </c>
      <c r="C98260" s="17" t="s">
        <v>7</v>
      </c>
      <c r="D98260" s="17" t="s">
        <v>108</v>
      </c>
      <c r="E98260">
        <v>9.5</v>
      </c>
      <c r="F98260">
        <v>220</v>
      </c>
      <c r="G98260">
        <v>228</v>
      </c>
      <c r="H98260" s="17" t="s">
        <v>24</v>
      </c>
      <c r="I98260" s="11">
        <v>8</v>
      </c>
      <c r="J98260" s="7">
        <v>1.04</v>
      </c>
    </row>
    <row r="98261" spans="1:10" x14ac:dyDescent="0.35">
      <c r="A98261" s="1">
        <v>43281</v>
      </c>
      <c r="B98261" s="1">
        <v>43437</v>
      </c>
      <c r="C98261" s="17" t="s">
        <v>7</v>
      </c>
      <c r="D98261" s="17" t="s">
        <v>108</v>
      </c>
      <c r="E98261">
        <v>7</v>
      </c>
      <c r="F98261">
        <v>220</v>
      </c>
      <c r="G98261">
        <v>229</v>
      </c>
      <c r="H98261" s="17" t="s">
        <v>15</v>
      </c>
      <c r="I98261" s="11">
        <v>9</v>
      </c>
      <c r="J98261" s="7">
        <v>1.04</v>
      </c>
    </row>
    <row r="98262" spans="1:10" x14ac:dyDescent="0.35">
      <c r="A98262" s="1">
        <v>42854</v>
      </c>
      <c r="B98262" s="1">
        <v>43438</v>
      </c>
      <c r="C98262" s="17" t="s">
        <v>7</v>
      </c>
      <c r="D98262" s="17" t="s">
        <v>108</v>
      </c>
      <c r="E98262">
        <v>10.5</v>
      </c>
      <c r="F98262">
        <v>220</v>
      </c>
      <c r="G98262">
        <v>228</v>
      </c>
      <c r="H98262" s="17" t="s">
        <v>26</v>
      </c>
      <c r="I98262" s="11">
        <v>8</v>
      </c>
      <c r="J98262" s="7">
        <v>1.04</v>
      </c>
    </row>
    <row r="98263" spans="1:10" x14ac:dyDescent="0.35">
      <c r="A98263" s="1">
        <v>43427</v>
      </c>
      <c r="B98263" s="1">
        <v>43438</v>
      </c>
      <c r="C98263" s="17" t="s">
        <v>7</v>
      </c>
      <c r="D98263" s="17" t="s">
        <v>108</v>
      </c>
      <c r="E98263">
        <v>8.5</v>
      </c>
      <c r="F98263">
        <v>220</v>
      </c>
      <c r="G98263">
        <v>228</v>
      </c>
      <c r="H98263" s="17" t="s">
        <v>11</v>
      </c>
      <c r="I98263" s="11">
        <v>8</v>
      </c>
      <c r="J98263" s="7">
        <v>1.04</v>
      </c>
    </row>
    <row r="98264" spans="1:10" x14ac:dyDescent="0.35">
      <c r="A98264" s="1">
        <v>43281</v>
      </c>
      <c r="B98264" s="1">
        <v>43438</v>
      </c>
      <c r="C98264" s="17" t="s">
        <v>7</v>
      </c>
      <c r="D98264" s="17" t="s">
        <v>108</v>
      </c>
      <c r="E98264">
        <v>10</v>
      </c>
      <c r="F98264">
        <v>220</v>
      </c>
      <c r="G98264">
        <v>229</v>
      </c>
      <c r="H98264" s="17" t="s">
        <v>13</v>
      </c>
      <c r="I98264" s="11">
        <v>9</v>
      </c>
      <c r="J98264" s="7">
        <v>1.04</v>
      </c>
    </row>
    <row r="98265" spans="1:10" x14ac:dyDescent="0.35">
      <c r="A98265" s="1">
        <v>43281</v>
      </c>
      <c r="B98265" s="1">
        <v>43438</v>
      </c>
      <c r="C98265" s="17" t="s">
        <v>7</v>
      </c>
      <c r="D98265" s="17" t="s">
        <v>108</v>
      </c>
      <c r="E98265">
        <v>10</v>
      </c>
      <c r="F98265">
        <v>220</v>
      </c>
      <c r="G98265">
        <v>229</v>
      </c>
      <c r="H98265" s="17" t="s">
        <v>6</v>
      </c>
      <c r="I98265" s="11">
        <v>9</v>
      </c>
      <c r="J98265" s="7">
        <v>1.04</v>
      </c>
    </row>
    <row r="98266" spans="1:10" x14ac:dyDescent="0.35">
      <c r="A98266" s="1">
        <v>42854</v>
      </c>
      <c r="B98266" s="1">
        <v>43439</v>
      </c>
      <c r="C98266" s="17" t="s">
        <v>7</v>
      </c>
      <c r="D98266" s="17" t="s">
        <v>108</v>
      </c>
      <c r="E98266">
        <v>9.5</v>
      </c>
      <c r="F98266">
        <v>220</v>
      </c>
      <c r="G98266">
        <v>228</v>
      </c>
      <c r="H98266" s="17" t="s">
        <v>11</v>
      </c>
      <c r="I98266" s="11">
        <v>8</v>
      </c>
      <c r="J98266" s="7">
        <v>1.04</v>
      </c>
    </row>
    <row r="98267" spans="1:10" x14ac:dyDescent="0.35">
      <c r="A98267" s="1">
        <v>43427</v>
      </c>
      <c r="B98267" s="1">
        <v>43440</v>
      </c>
      <c r="C98267" s="17" t="s">
        <v>7</v>
      </c>
      <c r="D98267" s="17" t="s">
        <v>108</v>
      </c>
      <c r="E98267">
        <v>8</v>
      </c>
      <c r="F98267">
        <v>220</v>
      </c>
      <c r="G98267">
        <v>228</v>
      </c>
      <c r="H98267" s="17" t="s">
        <v>11</v>
      </c>
      <c r="I98267" s="11">
        <v>8</v>
      </c>
      <c r="J98267" s="7">
        <v>1.04</v>
      </c>
    </row>
    <row r="98268" spans="1:10" x14ac:dyDescent="0.35">
      <c r="A98268" s="1">
        <v>43427</v>
      </c>
      <c r="B98268" s="1">
        <v>43440</v>
      </c>
      <c r="C98268" s="17" t="s">
        <v>7</v>
      </c>
      <c r="D98268" s="17" t="s">
        <v>108</v>
      </c>
      <c r="E98268">
        <v>8</v>
      </c>
      <c r="F98268">
        <v>220</v>
      </c>
      <c r="G98268">
        <v>228</v>
      </c>
      <c r="H98268" s="17" t="s">
        <v>20</v>
      </c>
      <c r="I98268" s="11">
        <v>8</v>
      </c>
      <c r="J98268" s="7">
        <v>1.04</v>
      </c>
    </row>
    <row r="98269" spans="1:10" x14ac:dyDescent="0.35">
      <c r="A98269" s="1">
        <v>43281</v>
      </c>
      <c r="B98269" s="1">
        <v>43441</v>
      </c>
      <c r="C98269" s="17" t="s">
        <v>7</v>
      </c>
      <c r="D98269" s="17" t="s">
        <v>108</v>
      </c>
      <c r="E98269">
        <v>12</v>
      </c>
      <c r="F98269">
        <v>220</v>
      </c>
      <c r="G98269">
        <v>228</v>
      </c>
      <c r="H98269" s="17" t="s">
        <v>37</v>
      </c>
      <c r="I98269" s="11">
        <v>8</v>
      </c>
      <c r="J98269" s="7">
        <v>1.04</v>
      </c>
    </row>
    <row r="98270" spans="1:10" x14ac:dyDescent="0.35">
      <c r="A98270" s="1">
        <v>43281</v>
      </c>
      <c r="B98270" s="1">
        <v>43441</v>
      </c>
      <c r="C98270" s="17" t="s">
        <v>7</v>
      </c>
      <c r="D98270" s="17" t="s">
        <v>108</v>
      </c>
      <c r="E98270">
        <v>9</v>
      </c>
      <c r="F98270">
        <v>220</v>
      </c>
      <c r="G98270">
        <v>228</v>
      </c>
      <c r="H98270" s="17" t="s">
        <v>11</v>
      </c>
      <c r="I98270" s="11">
        <v>8</v>
      </c>
      <c r="J98270" s="7">
        <v>1.04</v>
      </c>
    </row>
    <row r="98271" spans="1:10" x14ac:dyDescent="0.35">
      <c r="A98271" s="1">
        <v>43281</v>
      </c>
      <c r="B98271" s="1">
        <v>43442</v>
      </c>
      <c r="C98271" s="17" t="s">
        <v>7</v>
      </c>
      <c r="D98271" s="17" t="s">
        <v>108</v>
      </c>
      <c r="E98271">
        <v>9.5</v>
      </c>
      <c r="F98271">
        <v>220</v>
      </c>
      <c r="G98271">
        <v>228</v>
      </c>
      <c r="H98271" s="17" t="s">
        <v>18</v>
      </c>
      <c r="I98271" s="11">
        <v>8</v>
      </c>
      <c r="J98271" s="7">
        <v>1.04</v>
      </c>
    </row>
    <row r="98272" spans="1:10" x14ac:dyDescent="0.35">
      <c r="A98272" s="1">
        <v>42854</v>
      </c>
      <c r="B98272" s="1">
        <v>43444</v>
      </c>
      <c r="C98272" s="17" t="s">
        <v>7</v>
      </c>
      <c r="D98272" s="17" t="s">
        <v>108</v>
      </c>
      <c r="E98272">
        <v>12</v>
      </c>
      <c r="F98272">
        <v>220</v>
      </c>
      <c r="G98272">
        <v>229</v>
      </c>
      <c r="H98272" s="17" t="s">
        <v>11</v>
      </c>
      <c r="I98272" s="11">
        <v>9</v>
      </c>
      <c r="J98272" s="7">
        <v>1.04</v>
      </c>
    </row>
    <row r="98273" spans="1:10" x14ac:dyDescent="0.35">
      <c r="A98273" s="1">
        <v>42854</v>
      </c>
      <c r="B98273" s="1">
        <v>43444</v>
      </c>
      <c r="C98273" s="17" t="s">
        <v>7</v>
      </c>
      <c r="D98273" s="17" t="s">
        <v>108</v>
      </c>
      <c r="E98273">
        <v>9.5</v>
      </c>
      <c r="F98273">
        <v>220</v>
      </c>
      <c r="G98273">
        <v>229</v>
      </c>
      <c r="H98273" s="17" t="s">
        <v>37</v>
      </c>
      <c r="I98273" s="11">
        <v>9</v>
      </c>
      <c r="J98273" s="7">
        <v>1.04</v>
      </c>
    </row>
    <row r="98274" spans="1:10" x14ac:dyDescent="0.35">
      <c r="A98274" s="1">
        <v>43281</v>
      </c>
      <c r="B98274" s="1">
        <v>43444</v>
      </c>
      <c r="C98274" s="17" t="s">
        <v>7</v>
      </c>
      <c r="D98274" s="17" t="s">
        <v>108</v>
      </c>
      <c r="E98274">
        <v>10</v>
      </c>
      <c r="F98274">
        <v>220</v>
      </c>
      <c r="G98274">
        <v>228</v>
      </c>
      <c r="H98274" s="17" t="s">
        <v>37</v>
      </c>
      <c r="I98274" s="11">
        <v>8</v>
      </c>
      <c r="J98274" s="7">
        <v>1.04</v>
      </c>
    </row>
    <row r="98275" spans="1:10" x14ac:dyDescent="0.35">
      <c r="A98275" s="1">
        <v>42854</v>
      </c>
      <c r="B98275" s="1">
        <v>43445</v>
      </c>
      <c r="C98275" s="17" t="s">
        <v>7</v>
      </c>
      <c r="D98275" s="17" t="s">
        <v>108</v>
      </c>
      <c r="E98275">
        <v>9</v>
      </c>
      <c r="F98275">
        <v>220</v>
      </c>
      <c r="G98275">
        <v>229</v>
      </c>
      <c r="H98275" s="17" t="s">
        <v>11</v>
      </c>
      <c r="I98275" s="11">
        <v>9</v>
      </c>
      <c r="J98275" s="7">
        <v>1.04</v>
      </c>
    </row>
    <row r="98276" spans="1:10" x14ac:dyDescent="0.35">
      <c r="A98276" s="1">
        <v>42854</v>
      </c>
      <c r="B98276" s="1">
        <v>43445</v>
      </c>
      <c r="C98276" s="17" t="s">
        <v>7</v>
      </c>
      <c r="D98276" s="17" t="s">
        <v>108</v>
      </c>
      <c r="E98276">
        <v>8.5</v>
      </c>
      <c r="F98276">
        <v>220</v>
      </c>
      <c r="G98276">
        <v>228</v>
      </c>
      <c r="H98276" s="17" t="s">
        <v>14</v>
      </c>
      <c r="I98276" s="11">
        <v>8</v>
      </c>
      <c r="J98276" s="7">
        <v>1.04</v>
      </c>
    </row>
    <row r="98277" spans="1:10" x14ac:dyDescent="0.35">
      <c r="A98277" s="1">
        <v>43281</v>
      </c>
      <c r="B98277" s="1">
        <v>43445</v>
      </c>
      <c r="C98277" s="17" t="s">
        <v>7</v>
      </c>
      <c r="D98277" s="17" t="s">
        <v>108</v>
      </c>
      <c r="E98277">
        <v>10</v>
      </c>
      <c r="F98277">
        <v>220</v>
      </c>
      <c r="G98277">
        <v>228</v>
      </c>
      <c r="H98277" s="17" t="s">
        <v>10</v>
      </c>
      <c r="I98277" s="11">
        <v>8</v>
      </c>
      <c r="J98277" s="7">
        <v>1.04</v>
      </c>
    </row>
    <row r="98278" spans="1:10" x14ac:dyDescent="0.35">
      <c r="A98278" s="1">
        <v>43281</v>
      </c>
      <c r="B98278" s="1">
        <v>43445</v>
      </c>
      <c r="C98278" s="17" t="s">
        <v>7</v>
      </c>
      <c r="D98278" s="17" t="s">
        <v>108</v>
      </c>
      <c r="E98278">
        <v>8.5</v>
      </c>
      <c r="F98278">
        <v>220</v>
      </c>
      <c r="G98278">
        <v>229</v>
      </c>
      <c r="H98278" s="17" t="s">
        <v>13</v>
      </c>
      <c r="I98278" s="11">
        <v>9</v>
      </c>
      <c r="J98278" s="7">
        <v>1.04</v>
      </c>
    </row>
    <row r="98279" spans="1:10" x14ac:dyDescent="0.35">
      <c r="A98279" s="1">
        <v>43281</v>
      </c>
      <c r="B98279" s="1">
        <v>43446</v>
      </c>
      <c r="C98279" s="17" t="s">
        <v>7</v>
      </c>
      <c r="D98279" s="17" t="s">
        <v>108</v>
      </c>
      <c r="E98279">
        <v>10</v>
      </c>
      <c r="F98279">
        <v>220</v>
      </c>
      <c r="G98279">
        <v>229</v>
      </c>
      <c r="H98279" s="17" t="s">
        <v>6</v>
      </c>
      <c r="I98279" s="11">
        <v>9</v>
      </c>
      <c r="J98279" s="7">
        <v>1.04</v>
      </c>
    </row>
    <row r="98280" spans="1:10" x14ac:dyDescent="0.35">
      <c r="A98280" s="1">
        <v>42854</v>
      </c>
      <c r="B98280" s="1">
        <v>43447</v>
      </c>
      <c r="C98280" s="17" t="s">
        <v>7</v>
      </c>
      <c r="D98280" s="17" t="s">
        <v>108</v>
      </c>
      <c r="E98280">
        <v>10.5</v>
      </c>
      <c r="F98280">
        <v>220</v>
      </c>
      <c r="G98280">
        <v>229</v>
      </c>
      <c r="H98280" s="17" t="s">
        <v>11</v>
      </c>
      <c r="I98280" s="11">
        <v>9</v>
      </c>
      <c r="J98280" s="7">
        <v>1.04</v>
      </c>
    </row>
    <row r="98281" spans="1:10" x14ac:dyDescent="0.35">
      <c r="A98281" s="1">
        <v>42854</v>
      </c>
      <c r="B98281" s="1">
        <v>43448</v>
      </c>
      <c r="C98281" s="17" t="s">
        <v>7</v>
      </c>
      <c r="D98281" s="17" t="s">
        <v>108</v>
      </c>
      <c r="E98281">
        <v>9.5</v>
      </c>
      <c r="F98281">
        <v>220</v>
      </c>
      <c r="G98281">
        <v>228</v>
      </c>
      <c r="H98281" s="17" t="s">
        <v>10</v>
      </c>
      <c r="I98281" s="11">
        <v>8</v>
      </c>
      <c r="J98281" s="7">
        <v>1.04</v>
      </c>
    </row>
    <row r="98282" spans="1:10" x14ac:dyDescent="0.35">
      <c r="A98282" s="1">
        <v>43281</v>
      </c>
      <c r="B98282" s="1">
        <v>43448</v>
      </c>
      <c r="C98282" s="17" t="s">
        <v>7</v>
      </c>
      <c r="D98282" s="17" t="s">
        <v>108</v>
      </c>
      <c r="E98282">
        <v>9</v>
      </c>
      <c r="F98282">
        <v>220</v>
      </c>
      <c r="G98282">
        <v>228</v>
      </c>
      <c r="H98282" s="17" t="s">
        <v>15</v>
      </c>
      <c r="I98282" s="11">
        <v>8</v>
      </c>
      <c r="J98282" s="7">
        <v>1.04</v>
      </c>
    </row>
    <row r="98283" spans="1:10" x14ac:dyDescent="0.35">
      <c r="A98283" s="1">
        <v>42854</v>
      </c>
      <c r="B98283" s="1">
        <v>43450</v>
      </c>
      <c r="C98283" s="17" t="s">
        <v>7</v>
      </c>
      <c r="D98283" s="17" t="s">
        <v>108</v>
      </c>
      <c r="E98283">
        <v>9</v>
      </c>
      <c r="F98283">
        <v>220</v>
      </c>
      <c r="G98283">
        <v>228</v>
      </c>
      <c r="H98283" s="17" t="s">
        <v>13</v>
      </c>
      <c r="I98283" s="11">
        <v>8</v>
      </c>
      <c r="J98283" s="7">
        <v>1.04</v>
      </c>
    </row>
    <row r="98284" spans="1:10" x14ac:dyDescent="0.35">
      <c r="A98284" s="1">
        <v>42854</v>
      </c>
      <c r="B98284" s="1">
        <v>43450</v>
      </c>
      <c r="C98284" s="17" t="s">
        <v>7</v>
      </c>
      <c r="D98284" s="17" t="s">
        <v>108</v>
      </c>
      <c r="E98284">
        <v>9.5</v>
      </c>
      <c r="F98284">
        <v>220</v>
      </c>
      <c r="G98284">
        <v>229</v>
      </c>
      <c r="H98284" s="17" t="s">
        <v>15</v>
      </c>
      <c r="I98284" s="11">
        <v>9</v>
      </c>
      <c r="J98284" s="7">
        <v>1.04</v>
      </c>
    </row>
    <row r="98285" spans="1:10" x14ac:dyDescent="0.35">
      <c r="A98285" s="1">
        <v>43281</v>
      </c>
      <c r="B98285" s="1">
        <v>43452</v>
      </c>
      <c r="C98285" s="17" t="s">
        <v>7</v>
      </c>
      <c r="D98285" s="17" t="s">
        <v>108</v>
      </c>
      <c r="E98285">
        <v>8.5</v>
      </c>
      <c r="F98285">
        <v>220</v>
      </c>
      <c r="G98285">
        <v>228</v>
      </c>
      <c r="H98285" s="17" t="s">
        <v>6</v>
      </c>
      <c r="I98285" s="11">
        <v>8</v>
      </c>
      <c r="J98285" s="7">
        <v>1.04</v>
      </c>
    </row>
    <row r="98286" spans="1:10" x14ac:dyDescent="0.35">
      <c r="A98286" s="1">
        <v>42854</v>
      </c>
      <c r="B98286" s="1">
        <v>43453</v>
      </c>
      <c r="C98286" s="17" t="s">
        <v>7</v>
      </c>
      <c r="D98286" s="17" t="s">
        <v>108</v>
      </c>
      <c r="E98286">
        <v>11.5</v>
      </c>
      <c r="F98286">
        <v>220</v>
      </c>
      <c r="G98286">
        <v>228</v>
      </c>
      <c r="H98286" s="17" t="s">
        <v>13</v>
      </c>
      <c r="I98286" s="11">
        <v>8</v>
      </c>
      <c r="J98286" s="7">
        <v>1.04</v>
      </c>
    </row>
    <row r="98287" spans="1:10" x14ac:dyDescent="0.35">
      <c r="A98287" s="1">
        <v>43427</v>
      </c>
      <c r="B98287" s="1">
        <v>43453</v>
      </c>
      <c r="C98287" s="17" t="s">
        <v>7</v>
      </c>
      <c r="D98287" s="17" t="s">
        <v>108</v>
      </c>
      <c r="E98287">
        <v>9</v>
      </c>
      <c r="F98287">
        <v>220</v>
      </c>
      <c r="G98287">
        <v>229</v>
      </c>
      <c r="H98287" s="17" t="s">
        <v>37</v>
      </c>
      <c r="I98287" s="11">
        <v>9</v>
      </c>
      <c r="J98287" s="7">
        <v>1.04</v>
      </c>
    </row>
    <row r="98288" spans="1:10" x14ac:dyDescent="0.35">
      <c r="A98288" s="1">
        <v>42854</v>
      </c>
      <c r="B98288" s="1">
        <v>43454</v>
      </c>
      <c r="C98288" s="17" t="s">
        <v>7</v>
      </c>
      <c r="D98288" s="17" t="s">
        <v>108</v>
      </c>
      <c r="E98288">
        <v>9</v>
      </c>
      <c r="F98288">
        <v>220</v>
      </c>
      <c r="G98288">
        <v>229</v>
      </c>
      <c r="H98288" s="17" t="s">
        <v>32</v>
      </c>
      <c r="I98288" s="11">
        <v>9</v>
      </c>
      <c r="J98288" s="7">
        <v>1.04</v>
      </c>
    </row>
    <row r="98289" spans="1:10" x14ac:dyDescent="0.35">
      <c r="A98289" s="1">
        <v>43265</v>
      </c>
      <c r="B98289" s="1">
        <v>43454</v>
      </c>
      <c r="C98289" s="17" t="s">
        <v>33</v>
      </c>
      <c r="D98289" s="17" t="s">
        <v>57</v>
      </c>
      <c r="E98289">
        <v>7</v>
      </c>
      <c r="F98289">
        <v>200</v>
      </c>
      <c r="G98289">
        <v>208</v>
      </c>
      <c r="H98289" s="17" t="s">
        <v>37</v>
      </c>
      <c r="I98289" s="11">
        <v>8</v>
      </c>
      <c r="J98289" s="7">
        <v>1.04</v>
      </c>
    </row>
    <row r="98290" spans="1:10" x14ac:dyDescent="0.35">
      <c r="A98290" s="1">
        <v>42854</v>
      </c>
      <c r="B98290" s="1">
        <v>43455</v>
      </c>
      <c r="C98290" s="17" t="s">
        <v>7</v>
      </c>
      <c r="D98290" s="17" t="s">
        <v>108</v>
      </c>
      <c r="E98290">
        <v>8.5</v>
      </c>
      <c r="F98290">
        <v>220</v>
      </c>
      <c r="G98290">
        <v>228</v>
      </c>
      <c r="H98290" s="17" t="s">
        <v>13</v>
      </c>
      <c r="I98290" s="11">
        <v>8</v>
      </c>
      <c r="J98290" s="7">
        <v>1.04</v>
      </c>
    </row>
    <row r="98291" spans="1:10" x14ac:dyDescent="0.35">
      <c r="A98291" s="1">
        <v>42854</v>
      </c>
      <c r="B98291" s="1">
        <v>43455</v>
      </c>
      <c r="C98291" s="17" t="s">
        <v>7</v>
      </c>
      <c r="D98291" s="17" t="s">
        <v>108</v>
      </c>
      <c r="E98291">
        <v>9.5</v>
      </c>
      <c r="F98291">
        <v>220</v>
      </c>
      <c r="G98291">
        <v>228</v>
      </c>
      <c r="H98291" s="17" t="s">
        <v>13</v>
      </c>
      <c r="I98291" s="11">
        <v>8</v>
      </c>
      <c r="J98291" s="7">
        <v>1.04</v>
      </c>
    </row>
    <row r="98292" spans="1:10" x14ac:dyDescent="0.35">
      <c r="A98292" s="1">
        <v>42854</v>
      </c>
      <c r="B98292" s="1">
        <v>43455</v>
      </c>
      <c r="C98292" s="17" t="s">
        <v>7</v>
      </c>
      <c r="D98292" s="17" t="s">
        <v>108</v>
      </c>
      <c r="E98292">
        <v>9.5</v>
      </c>
      <c r="F98292">
        <v>220</v>
      </c>
      <c r="G98292">
        <v>229</v>
      </c>
      <c r="H98292" s="17" t="s">
        <v>6</v>
      </c>
      <c r="I98292" s="11">
        <v>9</v>
      </c>
      <c r="J98292" s="7">
        <v>1.04</v>
      </c>
    </row>
    <row r="98293" spans="1:10" x14ac:dyDescent="0.35">
      <c r="A98293" s="1">
        <v>43281</v>
      </c>
      <c r="B98293" s="1">
        <v>43456</v>
      </c>
      <c r="C98293" s="17" t="s">
        <v>7</v>
      </c>
      <c r="D98293" s="17" t="s">
        <v>108</v>
      </c>
      <c r="E98293">
        <v>12</v>
      </c>
      <c r="F98293">
        <v>220</v>
      </c>
      <c r="G98293">
        <v>228</v>
      </c>
      <c r="H98293" s="17" t="s">
        <v>29</v>
      </c>
      <c r="I98293" s="11">
        <v>8</v>
      </c>
      <c r="J98293" s="7">
        <v>1.04</v>
      </c>
    </row>
    <row r="98294" spans="1:10" x14ac:dyDescent="0.35">
      <c r="A98294" s="1">
        <v>43281</v>
      </c>
      <c r="B98294" s="1">
        <v>43457</v>
      </c>
      <c r="C98294" s="17" t="s">
        <v>7</v>
      </c>
      <c r="D98294" s="17" t="s">
        <v>108</v>
      </c>
      <c r="E98294">
        <v>9.5</v>
      </c>
      <c r="F98294">
        <v>220</v>
      </c>
      <c r="G98294">
        <v>228</v>
      </c>
      <c r="H98294" s="17" t="s">
        <v>13</v>
      </c>
      <c r="I98294" s="11">
        <v>8</v>
      </c>
      <c r="J98294" s="7">
        <v>1.04</v>
      </c>
    </row>
    <row r="98295" spans="1:10" x14ac:dyDescent="0.35">
      <c r="A98295" s="1">
        <v>43427</v>
      </c>
      <c r="B98295" s="1">
        <v>43458</v>
      </c>
      <c r="C98295" s="17" t="s">
        <v>7</v>
      </c>
      <c r="D98295" s="17" t="s">
        <v>108</v>
      </c>
      <c r="E98295">
        <v>9</v>
      </c>
      <c r="F98295">
        <v>220</v>
      </c>
      <c r="G98295">
        <v>228</v>
      </c>
      <c r="H98295" s="17" t="s">
        <v>6</v>
      </c>
      <c r="I98295" s="11">
        <v>8</v>
      </c>
      <c r="J98295" s="7">
        <v>1.04</v>
      </c>
    </row>
    <row r="98296" spans="1:10" x14ac:dyDescent="0.35">
      <c r="A98296" s="1">
        <v>43281</v>
      </c>
      <c r="B98296" s="1">
        <v>43458</v>
      </c>
      <c r="C98296" s="17" t="s">
        <v>7</v>
      </c>
      <c r="D98296" s="17" t="s">
        <v>108</v>
      </c>
      <c r="E98296">
        <v>9.5</v>
      </c>
      <c r="F98296">
        <v>220</v>
      </c>
      <c r="G98296">
        <v>228</v>
      </c>
      <c r="H98296" s="17" t="s">
        <v>13</v>
      </c>
      <c r="I98296" s="11">
        <v>8</v>
      </c>
      <c r="J98296" s="7">
        <v>1.04</v>
      </c>
    </row>
    <row r="98297" spans="1:10" x14ac:dyDescent="0.35">
      <c r="A98297" s="1">
        <v>43281</v>
      </c>
      <c r="B98297" s="1">
        <v>43458</v>
      </c>
      <c r="C98297" s="17" t="s">
        <v>7</v>
      </c>
      <c r="D98297" s="17" t="s">
        <v>108</v>
      </c>
      <c r="E98297">
        <v>10</v>
      </c>
      <c r="F98297">
        <v>220</v>
      </c>
      <c r="G98297">
        <v>228</v>
      </c>
      <c r="H98297" s="17" t="s">
        <v>11</v>
      </c>
      <c r="I98297" s="11">
        <v>8</v>
      </c>
      <c r="J98297" s="7">
        <v>1.04</v>
      </c>
    </row>
    <row r="98298" spans="1:10" x14ac:dyDescent="0.35">
      <c r="A98298" s="1">
        <v>43281</v>
      </c>
      <c r="B98298" s="1">
        <v>43459</v>
      </c>
      <c r="C98298" s="17" t="s">
        <v>7</v>
      </c>
      <c r="D98298" s="17" t="s">
        <v>108</v>
      </c>
      <c r="E98298">
        <v>10</v>
      </c>
      <c r="F98298">
        <v>220</v>
      </c>
      <c r="G98298">
        <v>229</v>
      </c>
      <c r="H98298" s="17" t="s">
        <v>10</v>
      </c>
      <c r="I98298" s="11">
        <v>9</v>
      </c>
      <c r="J98298" s="7">
        <v>1.04</v>
      </c>
    </row>
    <row r="98299" spans="1:10" x14ac:dyDescent="0.35">
      <c r="A98299" s="1">
        <v>43281</v>
      </c>
      <c r="B98299" s="1">
        <v>43459</v>
      </c>
      <c r="C98299" s="17" t="s">
        <v>7</v>
      </c>
      <c r="D98299" s="17" t="s">
        <v>108</v>
      </c>
      <c r="E98299">
        <v>8.5</v>
      </c>
      <c r="F98299">
        <v>220</v>
      </c>
      <c r="G98299">
        <v>229</v>
      </c>
      <c r="H98299" s="17" t="s">
        <v>15</v>
      </c>
      <c r="I98299" s="11">
        <v>9</v>
      </c>
      <c r="J98299" s="7">
        <v>1.04</v>
      </c>
    </row>
    <row r="98300" spans="1:10" x14ac:dyDescent="0.35">
      <c r="A98300" s="1">
        <v>43281</v>
      </c>
      <c r="B98300" s="1">
        <v>43459</v>
      </c>
      <c r="C98300" s="17" t="s">
        <v>7</v>
      </c>
      <c r="D98300" s="17" t="s">
        <v>108</v>
      </c>
      <c r="E98300">
        <v>8.5</v>
      </c>
      <c r="F98300">
        <v>220</v>
      </c>
      <c r="G98300">
        <v>228</v>
      </c>
      <c r="H98300" s="17" t="s">
        <v>11</v>
      </c>
      <c r="I98300" s="11">
        <v>8</v>
      </c>
      <c r="J98300" s="7">
        <v>1.04</v>
      </c>
    </row>
    <row r="98301" spans="1:10" x14ac:dyDescent="0.35">
      <c r="A98301" s="1">
        <v>43281</v>
      </c>
      <c r="B98301" s="1">
        <v>43460</v>
      </c>
      <c r="C98301" s="17" t="s">
        <v>7</v>
      </c>
      <c r="D98301" s="17" t="s">
        <v>108</v>
      </c>
      <c r="E98301">
        <v>9</v>
      </c>
      <c r="F98301">
        <v>220</v>
      </c>
      <c r="G98301">
        <v>228</v>
      </c>
      <c r="H98301" s="17" t="s">
        <v>11</v>
      </c>
      <c r="I98301" s="11">
        <v>8</v>
      </c>
      <c r="J98301" s="7">
        <v>1.04</v>
      </c>
    </row>
    <row r="98302" spans="1:10" x14ac:dyDescent="0.35">
      <c r="A98302" s="1">
        <v>42854</v>
      </c>
      <c r="B98302" s="1">
        <v>43461</v>
      </c>
      <c r="C98302" s="17" t="s">
        <v>7</v>
      </c>
      <c r="D98302" s="17" t="s">
        <v>108</v>
      </c>
      <c r="E98302">
        <v>9.5</v>
      </c>
      <c r="F98302">
        <v>220</v>
      </c>
      <c r="G98302">
        <v>229</v>
      </c>
      <c r="H98302" s="17" t="s">
        <v>15</v>
      </c>
      <c r="I98302" s="11">
        <v>9</v>
      </c>
      <c r="J98302" s="7">
        <v>1.04</v>
      </c>
    </row>
    <row r="98303" spans="1:10" x14ac:dyDescent="0.35">
      <c r="A98303" s="1">
        <v>43057</v>
      </c>
      <c r="B98303" s="1">
        <v>43461</v>
      </c>
      <c r="C98303" s="17" t="s">
        <v>7</v>
      </c>
      <c r="D98303" s="17" t="s">
        <v>108</v>
      </c>
      <c r="E98303">
        <v>9</v>
      </c>
      <c r="F98303">
        <v>220</v>
      </c>
      <c r="G98303">
        <v>228</v>
      </c>
      <c r="H98303" s="17" t="s">
        <v>61</v>
      </c>
      <c r="I98303" s="11">
        <v>8</v>
      </c>
      <c r="J98303" s="7">
        <v>1.04</v>
      </c>
    </row>
    <row r="98304" spans="1:10" x14ac:dyDescent="0.35">
      <c r="A98304" s="1">
        <v>43281</v>
      </c>
      <c r="B98304" s="1">
        <v>43463</v>
      </c>
      <c r="C98304" s="17" t="s">
        <v>7</v>
      </c>
      <c r="D98304" s="17" t="s">
        <v>108</v>
      </c>
      <c r="E98304">
        <v>11.5</v>
      </c>
      <c r="F98304">
        <v>220</v>
      </c>
      <c r="G98304">
        <v>228</v>
      </c>
      <c r="H98304" s="17" t="s">
        <v>27</v>
      </c>
      <c r="I98304" s="11">
        <v>8</v>
      </c>
      <c r="J98304" s="7">
        <v>1.04</v>
      </c>
    </row>
    <row r="98305" spans="1:10" x14ac:dyDescent="0.35">
      <c r="A98305" s="1">
        <v>43281</v>
      </c>
      <c r="B98305" s="1">
        <v>43465</v>
      </c>
      <c r="C98305" s="17" t="s">
        <v>7</v>
      </c>
      <c r="D98305" s="17" t="s">
        <v>108</v>
      </c>
      <c r="E98305">
        <v>8</v>
      </c>
      <c r="F98305">
        <v>220</v>
      </c>
      <c r="G98305">
        <v>228</v>
      </c>
      <c r="H98305" s="17" t="s">
        <v>15</v>
      </c>
      <c r="I98305" s="11">
        <v>8</v>
      </c>
      <c r="J98305" s="7">
        <v>1.04</v>
      </c>
    </row>
    <row r="98306" spans="1:10" x14ac:dyDescent="0.35">
      <c r="A98306" s="1">
        <v>43281</v>
      </c>
      <c r="B98306" s="1">
        <v>43466</v>
      </c>
      <c r="C98306" s="17" t="s">
        <v>7</v>
      </c>
      <c r="D98306" s="17" t="s">
        <v>108</v>
      </c>
      <c r="E98306">
        <v>8.5</v>
      </c>
      <c r="F98306">
        <v>220</v>
      </c>
      <c r="G98306">
        <v>228</v>
      </c>
      <c r="H98306" s="17" t="s">
        <v>24</v>
      </c>
      <c r="I98306" s="11">
        <v>8</v>
      </c>
      <c r="J98306" s="7">
        <v>1.04</v>
      </c>
    </row>
    <row r="98307" spans="1:10" x14ac:dyDescent="0.35">
      <c r="A98307" s="1">
        <v>42854</v>
      </c>
      <c r="B98307" s="1">
        <v>43467</v>
      </c>
      <c r="C98307" s="17" t="s">
        <v>7</v>
      </c>
      <c r="D98307" s="17" t="s">
        <v>108</v>
      </c>
      <c r="E98307">
        <v>8.5</v>
      </c>
      <c r="F98307">
        <v>220</v>
      </c>
      <c r="G98307">
        <v>229</v>
      </c>
      <c r="H98307" s="17" t="s">
        <v>11</v>
      </c>
      <c r="I98307" s="11">
        <v>9</v>
      </c>
      <c r="J98307" s="7">
        <v>1.04</v>
      </c>
    </row>
    <row r="98308" spans="1:10" x14ac:dyDescent="0.35">
      <c r="A98308" s="1">
        <v>42854</v>
      </c>
      <c r="B98308" s="1">
        <v>43467</v>
      </c>
      <c r="C98308" s="17" t="s">
        <v>7</v>
      </c>
      <c r="D98308" s="17" t="s">
        <v>108</v>
      </c>
      <c r="E98308">
        <v>9</v>
      </c>
      <c r="F98308">
        <v>220</v>
      </c>
      <c r="G98308">
        <v>229</v>
      </c>
      <c r="H98308" s="17" t="s">
        <v>15</v>
      </c>
      <c r="I98308" s="11">
        <v>9</v>
      </c>
      <c r="J98308" s="7">
        <v>1.04</v>
      </c>
    </row>
    <row r="98309" spans="1:10" x14ac:dyDescent="0.35">
      <c r="A98309" s="1">
        <v>42854</v>
      </c>
      <c r="B98309" s="1">
        <v>43467</v>
      </c>
      <c r="C98309" s="17" t="s">
        <v>7</v>
      </c>
      <c r="D98309" s="17" t="s">
        <v>108</v>
      </c>
      <c r="E98309">
        <v>11</v>
      </c>
      <c r="F98309">
        <v>220</v>
      </c>
      <c r="G98309">
        <v>228</v>
      </c>
      <c r="H98309" s="17" t="s">
        <v>16</v>
      </c>
      <c r="I98309" s="11">
        <v>8</v>
      </c>
      <c r="J98309" s="7">
        <v>1.04</v>
      </c>
    </row>
    <row r="98310" spans="1:10" x14ac:dyDescent="0.35">
      <c r="A98310" s="1">
        <v>42854</v>
      </c>
      <c r="B98310" s="1">
        <v>43468</v>
      </c>
      <c r="C98310" s="17" t="s">
        <v>7</v>
      </c>
      <c r="D98310" s="17" t="s">
        <v>108</v>
      </c>
      <c r="E98310">
        <v>9</v>
      </c>
      <c r="F98310">
        <v>220</v>
      </c>
      <c r="G98310">
        <v>229</v>
      </c>
      <c r="H98310" s="17" t="s">
        <v>13</v>
      </c>
      <c r="I98310" s="11">
        <v>9</v>
      </c>
      <c r="J98310" s="7">
        <v>1.04</v>
      </c>
    </row>
    <row r="98311" spans="1:10" x14ac:dyDescent="0.35">
      <c r="A98311" s="1">
        <v>43057</v>
      </c>
      <c r="B98311" s="1">
        <v>43469</v>
      </c>
      <c r="C98311" s="17" t="s">
        <v>7</v>
      </c>
      <c r="D98311" s="17" t="s">
        <v>108</v>
      </c>
      <c r="E98311">
        <v>8</v>
      </c>
      <c r="F98311">
        <v>220</v>
      </c>
      <c r="G98311">
        <v>229</v>
      </c>
      <c r="H98311" s="17" t="s">
        <v>44</v>
      </c>
      <c r="I98311" s="11">
        <v>9</v>
      </c>
      <c r="J98311" s="7">
        <v>1.04</v>
      </c>
    </row>
    <row r="98312" spans="1:10" x14ac:dyDescent="0.35">
      <c r="A98312" s="1">
        <v>43057</v>
      </c>
      <c r="B98312" s="1">
        <v>43469</v>
      </c>
      <c r="C98312" s="17" t="s">
        <v>7</v>
      </c>
      <c r="D98312" s="17" t="s">
        <v>108</v>
      </c>
      <c r="E98312">
        <v>9</v>
      </c>
      <c r="F98312">
        <v>220</v>
      </c>
      <c r="G98312">
        <v>229</v>
      </c>
      <c r="H98312" s="17" t="s">
        <v>14</v>
      </c>
      <c r="I98312" s="11">
        <v>9</v>
      </c>
      <c r="J98312" s="7">
        <v>1.04</v>
      </c>
    </row>
    <row r="98313" spans="1:10" x14ac:dyDescent="0.35">
      <c r="A98313" s="1">
        <v>43281</v>
      </c>
      <c r="B98313" s="1">
        <v>43470</v>
      </c>
      <c r="C98313" s="17" t="s">
        <v>7</v>
      </c>
      <c r="D98313" s="17" t="s">
        <v>108</v>
      </c>
      <c r="E98313">
        <v>8.5</v>
      </c>
      <c r="F98313">
        <v>220</v>
      </c>
      <c r="G98313">
        <v>229</v>
      </c>
      <c r="H98313" s="17" t="s">
        <v>37</v>
      </c>
      <c r="I98313" s="11">
        <v>9</v>
      </c>
      <c r="J98313" s="7">
        <v>1.04</v>
      </c>
    </row>
    <row r="98314" spans="1:10" x14ac:dyDescent="0.35">
      <c r="A98314" s="1">
        <v>43281</v>
      </c>
      <c r="B98314" s="1">
        <v>43471</v>
      </c>
      <c r="C98314" s="17" t="s">
        <v>7</v>
      </c>
      <c r="D98314" s="17" t="s">
        <v>108</v>
      </c>
      <c r="E98314">
        <v>8.5</v>
      </c>
      <c r="F98314">
        <v>220</v>
      </c>
      <c r="G98314">
        <v>229</v>
      </c>
      <c r="H98314" s="17" t="s">
        <v>35</v>
      </c>
      <c r="I98314" s="11">
        <v>9</v>
      </c>
      <c r="J98314" s="7">
        <v>1.04</v>
      </c>
    </row>
    <row r="98315" spans="1:10" x14ac:dyDescent="0.35">
      <c r="A98315" s="1">
        <v>43427</v>
      </c>
      <c r="B98315" s="1">
        <v>43472</v>
      </c>
      <c r="C98315" s="17" t="s">
        <v>7</v>
      </c>
      <c r="D98315" s="17" t="s">
        <v>108</v>
      </c>
      <c r="E98315">
        <v>9</v>
      </c>
      <c r="F98315">
        <v>220</v>
      </c>
      <c r="G98315">
        <v>229</v>
      </c>
      <c r="H98315" s="17" t="s">
        <v>6</v>
      </c>
      <c r="I98315" s="11">
        <v>9</v>
      </c>
      <c r="J98315" s="7">
        <v>1.04</v>
      </c>
    </row>
    <row r="98316" spans="1:10" x14ac:dyDescent="0.35">
      <c r="A98316" s="1">
        <v>43281</v>
      </c>
      <c r="B98316" s="1">
        <v>43472</v>
      </c>
      <c r="C98316" s="17" t="s">
        <v>7</v>
      </c>
      <c r="D98316" s="17" t="s">
        <v>108</v>
      </c>
      <c r="E98316">
        <v>8.5</v>
      </c>
      <c r="F98316">
        <v>220</v>
      </c>
      <c r="G98316">
        <v>229</v>
      </c>
      <c r="H98316" s="17" t="s">
        <v>28</v>
      </c>
      <c r="I98316" s="11">
        <v>9</v>
      </c>
      <c r="J98316" s="7">
        <v>1.04</v>
      </c>
    </row>
    <row r="98317" spans="1:10" x14ac:dyDescent="0.35">
      <c r="A98317" s="1">
        <v>42854</v>
      </c>
      <c r="B98317" s="1">
        <v>43473</v>
      </c>
      <c r="C98317" s="17" t="s">
        <v>7</v>
      </c>
      <c r="D98317" s="17" t="s">
        <v>108</v>
      </c>
      <c r="E98317">
        <v>11</v>
      </c>
      <c r="F98317">
        <v>220</v>
      </c>
      <c r="G98317">
        <v>228</v>
      </c>
      <c r="H98317" s="17" t="s">
        <v>37</v>
      </c>
      <c r="I98317" s="11">
        <v>8</v>
      </c>
      <c r="J98317" s="7">
        <v>1.04</v>
      </c>
    </row>
    <row r="98318" spans="1:10" x14ac:dyDescent="0.35">
      <c r="A98318" s="1">
        <v>43427</v>
      </c>
      <c r="B98318" s="1">
        <v>43473</v>
      </c>
      <c r="C98318" s="17" t="s">
        <v>7</v>
      </c>
      <c r="D98318" s="17" t="s">
        <v>108</v>
      </c>
      <c r="E98318">
        <v>8</v>
      </c>
      <c r="F98318">
        <v>220</v>
      </c>
      <c r="G98318">
        <v>228</v>
      </c>
      <c r="H98318" s="17" t="s">
        <v>13</v>
      </c>
      <c r="I98318" s="11">
        <v>8</v>
      </c>
      <c r="J98318" s="7">
        <v>1.04</v>
      </c>
    </row>
    <row r="98319" spans="1:10" x14ac:dyDescent="0.35">
      <c r="A98319" s="1">
        <v>42854</v>
      </c>
      <c r="B98319" s="1">
        <v>43474</v>
      </c>
      <c r="C98319" s="17" t="s">
        <v>7</v>
      </c>
      <c r="D98319" s="17" t="s">
        <v>108</v>
      </c>
      <c r="E98319">
        <v>10</v>
      </c>
      <c r="F98319">
        <v>220</v>
      </c>
      <c r="G98319">
        <v>228</v>
      </c>
      <c r="H98319" s="17" t="s">
        <v>24</v>
      </c>
      <c r="I98319" s="11">
        <v>8</v>
      </c>
      <c r="J98319" s="7">
        <v>1.04</v>
      </c>
    </row>
    <row r="98320" spans="1:10" x14ac:dyDescent="0.35">
      <c r="A98320" s="1">
        <v>42854</v>
      </c>
      <c r="B98320" s="1">
        <v>43474</v>
      </c>
      <c r="C98320" s="17" t="s">
        <v>7</v>
      </c>
      <c r="D98320" s="17" t="s">
        <v>108</v>
      </c>
      <c r="E98320">
        <v>9.5</v>
      </c>
      <c r="F98320">
        <v>220</v>
      </c>
      <c r="G98320">
        <v>229</v>
      </c>
      <c r="H98320" s="17" t="s">
        <v>55</v>
      </c>
      <c r="I98320" s="11">
        <v>9</v>
      </c>
      <c r="J98320" s="7">
        <v>1.04</v>
      </c>
    </row>
    <row r="98321" spans="1:10" x14ac:dyDescent="0.35">
      <c r="A98321" s="1">
        <v>43427</v>
      </c>
      <c r="B98321" s="1">
        <v>43474</v>
      </c>
      <c r="C98321" s="17" t="s">
        <v>7</v>
      </c>
      <c r="D98321" s="17" t="s">
        <v>108</v>
      </c>
      <c r="E98321">
        <v>9</v>
      </c>
      <c r="F98321">
        <v>220</v>
      </c>
      <c r="G98321">
        <v>229</v>
      </c>
      <c r="H98321" s="17" t="s">
        <v>23</v>
      </c>
      <c r="I98321" s="11">
        <v>9</v>
      </c>
      <c r="J98321" s="7">
        <v>1.04</v>
      </c>
    </row>
    <row r="98322" spans="1:10" x14ac:dyDescent="0.35">
      <c r="A98322" s="1">
        <v>43281</v>
      </c>
      <c r="B98322" s="1">
        <v>43474</v>
      </c>
      <c r="C98322" s="17" t="s">
        <v>7</v>
      </c>
      <c r="D98322" s="17" t="s">
        <v>108</v>
      </c>
      <c r="E98322">
        <v>8.5</v>
      </c>
      <c r="F98322">
        <v>220</v>
      </c>
      <c r="G98322">
        <v>228</v>
      </c>
      <c r="H98322" s="17" t="s">
        <v>26</v>
      </c>
      <c r="I98322" s="11">
        <v>8</v>
      </c>
      <c r="J98322" s="7">
        <v>1.04</v>
      </c>
    </row>
    <row r="98323" spans="1:10" x14ac:dyDescent="0.35">
      <c r="A98323" s="1">
        <v>43281</v>
      </c>
      <c r="B98323" s="1">
        <v>43474</v>
      </c>
      <c r="C98323" s="17" t="s">
        <v>7</v>
      </c>
      <c r="D98323" s="17" t="s">
        <v>108</v>
      </c>
      <c r="E98323">
        <v>5.5</v>
      </c>
      <c r="F98323">
        <v>220</v>
      </c>
      <c r="G98323">
        <v>229</v>
      </c>
      <c r="H98323" s="17" t="s">
        <v>13</v>
      </c>
      <c r="I98323" s="11">
        <v>9</v>
      </c>
      <c r="J98323" s="7">
        <v>1.04</v>
      </c>
    </row>
    <row r="98324" spans="1:10" x14ac:dyDescent="0.35">
      <c r="A98324" s="1">
        <v>43281</v>
      </c>
      <c r="B98324" s="1">
        <v>43474</v>
      </c>
      <c r="C98324" s="17" t="s">
        <v>7</v>
      </c>
      <c r="D98324" s="17" t="s">
        <v>108</v>
      </c>
      <c r="E98324">
        <v>8</v>
      </c>
      <c r="F98324">
        <v>220</v>
      </c>
      <c r="G98324">
        <v>228</v>
      </c>
      <c r="H98324" s="17" t="s">
        <v>11</v>
      </c>
      <c r="I98324" s="11">
        <v>8</v>
      </c>
      <c r="J98324" s="7">
        <v>1.04</v>
      </c>
    </row>
    <row r="98325" spans="1:10" x14ac:dyDescent="0.35">
      <c r="A98325" s="1">
        <v>43057</v>
      </c>
      <c r="B98325" s="1">
        <v>43475</v>
      </c>
      <c r="C98325" s="17" t="s">
        <v>7</v>
      </c>
      <c r="D98325" s="17" t="s">
        <v>108</v>
      </c>
      <c r="E98325">
        <v>9</v>
      </c>
      <c r="F98325">
        <v>220</v>
      </c>
      <c r="G98325">
        <v>228</v>
      </c>
      <c r="H98325" s="17" t="s">
        <v>11</v>
      </c>
      <c r="I98325" s="11">
        <v>8</v>
      </c>
      <c r="J98325" s="7">
        <v>1.04</v>
      </c>
    </row>
    <row r="98326" spans="1:10" x14ac:dyDescent="0.35">
      <c r="A98326" s="1">
        <v>43427</v>
      </c>
      <c r="B98326" s="1">
        <v>43475</v>
      </c>
      <c r="C98326" s="17" t="s">
        <v>7</v>
      </c>
      <c r="D98326" s="17" t="s">
        <v>108</v>
      </c>
      <c r="E98326">
        <v>8</v>
      </c>
      <c r="F98326">
        <v>220</v>
      </c>
      <c r="G98326">
        <v>229</v>
      </c>
      <c r="H98326" s="17" t="s">
        <v>15</v>
      </c>
      <c r="I98326" s="11">
        <v>9</v>
      </c>
      <c r="J98326" s="7">
        <v>1.04</v>
      </c>
    </row>
    <row r="98327" spans="1:10" x14ac:dyDescent="0.35">
      <c r="A98327" s="1">
        <v>43427</v>
      </c>
      <c r="B98327" s="1">
        <v>43476</v>
      </c>
      <c r="C98327" s="17" t="s">
        <v>7</v>
      </c>
      <c r="D98327" s="17" t="s">
        <v>108</v>
      </c>
      <c r="E98327">
        <v>4</v>
      </c>
      <c r="F98327">
        <v>220</v>
      </c>
      <c r="G98327">
        <v>229</v>
      </c>
      <c r="H98327" s="17" t="s">
        <v>11</v>
      </c>
      <c r="I98327" s="11">
        <v>9</v>
      </c>
      <c r="J98327" s="7">
        <v>1.04</v>
      </c>
    </row>
    <row r="98328" spans="1:10" x14ac:dyDescent="0.35">
      <c r="A98328" s="1">
        <v>43281</v>
      </c>
      <c r="B98328" s="1">
        <v>43476</v>
      </c>
      <c r="C98328" s="17" t="s">
        <v>7</v>
      </c>
      <c r="D98328" s="17" t="s">
        <v>108</v>
      </c>
      <c r="E98328">
        <v>8</v>
      </c>
      <c r="F98328">
        <v>220</v>
      </c>
      <c r="G98328">
        <v>228</v>
      </c>
      <c r="H98328" s="17" t="s">
        <v>37</v>
      </c>
      <c r="I98328" s="11">
        <v>8</v>
      </c>
      <c r="J98328" s="7">
        <v>1.04</v>
      </c>
    </row>
    <row r="98329" spans="1:10" x14ac:dyDescent="0.35">
      <c r="A98329" s="1">
        <v>43281</v>
      </c>
      <c r="B98329" s="1">
        <v>43476</v>
      </c>
      <c r="C98329" s="17" t="s">
        <v>7</v>
      </c>
      <c r="D98329" s="17" t="s">
        <v>108</v>
      </c>
      <c r="E98329">
        <v>9.5</v>
      </c>
      <c r="F98329">
        <v>220</v>
      </c>
      <c r="G98329">
        <v>229</v>
      </c>
      <c r="H98329" s="17" t="s">
        <v>11</v>
      </c>
      <c r="I98329" s="11">
        <v>9</v>
      </c>
      <c r="J98329" s="7">
        <v>1.04</v>
      </c>
    </row>
    <row r="98330" spans="1:10" x14ac:dyDescent="0.35">
      <c r="A98330" s="1">
        <v>43281</v>
      </c>
      <c r="B98330" s="1">
        <v>43478</v>
      </c>
      <c r="C98330" s="17" t="s">
        <v>7</v>
      </c>
      <c r="D98330" s="17" t="s">
        <v>108</v>
      </c>
      <c r="E98330">
        <v>8</v>
      </c>
      <c r="F98330">
        <v>220</v>
      </c>
      <c r="G98330">
        <v>229</v>
      </c>
      <c r="H98330" s="17" t="s">
        <v>30</v>
      </c>
      <c r="I98330" s="11">
        <v>9</v>
      </c>
      <c r="J98330" s="7">
        <v>1.04</v>
      </c>
    </row>
    <row r="98331" spans="1:10" x14ac:dyDescent="0.35">
      <c r="A98331" s="1">
        <v>43281</v>
      </c>
      <c r="B98331" s="1">
        <v>43480</v>
      </c>
      <c r="C98331" s="17" t="s">
        <v>7</v>
      </c>
      <c r="D98331" s="17" t="s">
        <v>108</v>
      </c>
      <c r="E98331">
        <v>8</v>
      </c>
      <c r="F98331">
        <v>220</v>
      </c>
      <c r="G98331">
        <v>229</v>
      </c>
      <c r="H98331" s="17" t="s">
        <v>37</v>
      </c>
      <c r="I98331" s="11">
        <v>9</v>
      </c>
      <c r="J98331" s="7">
        <v>1.04</v>
      </c>
    </row>
    <row r="98332" spans="1:10" x14ac:dyDescent="0.35">
      <c r="A98332" s="1">
        <v>42854</v>
      </c>
      <c r="B98332" s="1">
        <v>43483</v>
      </c>
      <c r="C98332" s="17" t="s">
        <v>7</v>
      </c>
      <c r="D98332" s="17" t="s">
        <v>108</v>
      </c>
      <c r="E98332">
        <v>9</v>
      </c>
      <c r="F98332">
        <v>220</v>
      </c>
      <c r="G98332">
        <v>229</v>
      </c>
      <c r="H98332" s="17" t="s">
        <v>6</v>
      </c>
      <c r="I98332" s="11">
        <v>9</v>
      </c>
      <c r="J98332" s="7">
        <v>1.04</v>
      </c>
    </row>
    <row r="98333" spans="1:10" x14ac:dyDescent="0.35">
      <c r="A98333" s="1">
        <v>43281</v>
      </c>
      <c r="B98333" s="1">
        <v>43484</v>
      </c>
      <c r="C98333" s="17" t="s">
        <v>7</v>
      </c>
      <c r="D98333" s="17" t="s">
        <v>108</v>
      </c>
      <c r="E98333">
        <v>9.5</v>
      </c>
      <c r="F98333">
        <v>220</v>
      </c>
      <c r="G98333">
        <v>229</v>
      </c>
      <c r="H98333" s="17" t="s">
        <v>9</v>
      </c>
      <c r="I98333" s="11">
        <v>9</v>
      </c>
      <c r="J98333" s="7">
        <v>1.04</v>
      </c>
    </row>
    <row r="98334" spans="1:10" x14ac:dyDescent="0.35">
      <c r="A98334" s="1">
        <v>43057</v>
      </c>
      <c r="B98334" s="1">
        <v>43486</v>
      </c>
      <c r="C98334" s="17" t="s">
        <v>7</v>
      </c>
      <c r="D98334" s="17" t="s">
        <v>108</v>
      </c>
      <c r="E98334">
        <v>10</v>
      </c>
      <c r="F98334">
        <v>220</v>
      </c>
      <c r="G98334">
        <v>229</v>
      </c>
      <c r="H98334" s="17" t="s">
        <v>41</v>
      </c>
      <c r="I98334" s="11">
        <v>9</v>
      </c>
      <c r="J98334" s="7">
        <v>1.04</v>
      </c>
    </row>
    <row r="98335" spans="1:10" x14ac:dyDescent="0.35">
      <c r="A98335" s="1">
        <v>43281</v>
      </c>
      <c r="B98335" s="1">
        <v>43487</v>
      </c>
      <c r="C98335" s="17" t="s">
        <v>7</v>
      </c>
      <c r="D98335" s="17" t="s">
        <v>108</v>
      </c>
      <c r="E98335">
        <v>10</v>
      </c>
      <c r="F98335">
        <v>220</v>
      </c>
      <c r="G98335">
        <v>229</v>
      </c>
      <c r="H98335" s="17" t="s">
        <v>15</v>
      </c>
      <c r="I98335" s="11">
        <v>9</v>
      </c>
      <c r="J98335" s="7">
        <v>1.04</v>
      </c>
    </row>
    <row r="98336" spans="1:10" x14ac:dyDescent="0.35">
      <c r="A98336" s="1">
        <v>43057</v>
      </c>
      <c r="B98336" s="1">
        <v>43488</v>
      </c>
      <c r="C98336" s="17" t="s">
        <v>7</v>
      </c>
      <c r="D98336" s="17" t="s">
        <v>108</v>
      </c>
      <c r="E98336">
        <v>9.5</v>
      </c>
      <c r="F98336">
        <v>220</v>
      </c>
      <c r="G98336">
        <v>228</v>
      </c>
      <c r="H98336" s="17" t="s">
        <v>13</v>
      </c>
      <c r="I98336" s="11">
        <v>8</v>
      </c>
      <c r="J98336" s="7">
        <v>1.04</v>
      </c>
    </row>
    <row r="98337" spans="1:10" x14ac:dyDescent="0.35">
      <c r="A98337" s="1">
        <v>43281</v>
      </c>
      <c r="B98337" s="1">
        <v>43488</v>
      </c>
      <c r="C98337" s="17" t="s">
        <v>7</v>
      </c>
      <c r="D98337" s="17" t="s">
        <v>108</v>
      </c>
      <c r="E98337">
        <v>10</v>
      </c>
      <c r="F98337">
        <v>220</v>
      </c>
      <c r="G98337">
        <v>229</v>
      </c>
      <c r="H98337" s="17" t="s">
        <v>15</v>
      </c>
      <c r="I98337" s="11">
        <v>9</v>
      </c>
      <c r="J98337" s="7">
        <v>1.04</v>
      </c>
    </row>
    <row r="98338" spans="1:10" x14ac:dyDescent="0.35">
      <c r="A98338" s="1">
        <v>43281</v>
      </c>
      <c r="B98338" s="1">
        <v>43488</v>
      </c>
      <c r="C98338" s="17" t="s">
        <v>7</v>
      </c>
      <c r="D98338" s="17" t="s">
        <v>108</v>
      </c>
      <c r="E98338">
        <v>8</v>
      </c>
      <c r="F98338">
        <v>220</v>
      </c>
      <c r="G98338">
        <v>228</v>
      </c>
      <c r="H98338" s="17" t="s">
        <v>6</v>
      </c>
      <c r="I98338" s="11">
        <v>8</v>
      </c>
      <c r="J98338" s="7">
        <v>1.04</v>
      </c>
    </row>
    <row r="98339" spans="1:10" x14ac:dyDescent="0.35">
      <c r="A98339" s="1">
        <v>43057</v>
      </c>
      <c r="B98339" s="1">
        <v>43491</v>
      </c>
      <c r="C98339" s="17" t="s">
        <v>7</v>
      </c>
      <c r="D98339" s="17" t="s">
        <v>108</v>
      </c>
      <c r="E98339">
        <v>9.5</v>
      </c>
      <c r="F98339">
        <v>220</v>
      </c>
      <c r="G98339">
        <v>228</v>
      </c>
      <c r="H98339" s="17" t="s">
        <v>15</v>
      </c>
      <c r="I98339" s="11">
        <v>8</v>
      </c>
      <c r="J98339" s="7">
        <v>1.04</v>
      </c>
    </row>
    <row r="98340" spans="1:10" x14ac:dyDescent="0.35">
      <c r="A98340" s="1">
        <v>43281</v>
      </c>
      <c r="B98340" s="1">
        <v>43491</v>
      </c>
      <c r="C98340" s="17" t="s">
        <v>7</v>
      </c>
      <c r="D98340" s="17" t="s">
        <v>108</v>
      </c>
      <c r="E98340">
        <v>8</v>
      </c>
      <c r="F98340">
        <v>220</v>
      </c>
      <c r="G98340">
        <v>228</v>
      </c>
      <c r="H98340" s="17" t="s">
        <v>27</v>
      </c>
      <c r="I98340" s="11">
        <v>8</v>
      </c>
      <c r="J98340" s="7">
        <v>1.04</v>
      </c>
    </row>
    <row r="98341" spans="1:10" x14ac:dyDescent="0.35">
      <c r="A98341" s="1">
        <v>43281</v>
      </c>
      <c r="B98341" s="1">
        <v>43491</v>
      </c>
      <c r="C98341" s="17" t="s">
        <v>7</v>
      </c>
      <c r="D98341" s="17" t="s">
        <v>108</v>
      </c>
      <c r="E98341">
        <v>10</v>
      </c>
      <c r="F98341">
        <v>220</v>
      </c>
      <c r="G98341">
        <v>228</v>
      </c>
      <c r="H98341" s="17" t="s">
        <v>27</v>
      </c>
      <c r="I98341" s="11">
        <v>8</v>
      </c>
      <c r="J98341" s="7">
        <v>1.04</v>
      </c>
    </row>
    <row r="98342" spans="1:10" x14ac:dyDescent="0.35">
      <c r="A98342" s="1">
        <v>43281</v>
      </c>
      <c r="B98342" s="1">
        <v>43492</v>
      </c>
      <c r="C98342" s="17" t="s">
        <v>7</v>
      </c>
      <c r="D98342" s="17" t="s">
        <v>108</v>
      </c>
      <c r="E98342">
        <v>10</v>
      </c>
      <c r="F98342">
        <v>220</v>
      </c>
      <c r="G98342">
        <v>229</v>
      </c>
      <c r="H98342" s="17" t="s">
        <v>17</v>
      </c>
      <c r="I98342" s="11">
        <v>9</v>
      </c>
      <c r="J98342" s="7">
        <v>1.04</v>
      </c>
    </row>
    <row r="98343" spans="1:10" x14ac:dyDescent="0.35">
      <c r="A98343" s="1">
        <v>43281</v>
      </c>
      <c r="B98343" s="1">
        <v>43493</v>
      </c>
      <c r="C98343" s="17" t="s">
        <v>7</v>
      </c>
      <c r="D98343" s="17" t="s">
        <v>108</v>
      </c>
      <c r="E98343">
        <v>10</v>
      </c>
      <c r="F98343">
        <v>220</v>
      </c>
      <c r="G98343">
        <v>228</v>
      </c>
      <c r="H98343" s="17" t="s">
        <v>53</v>
      </c>
      <c r="I98343" s="11">
        <v>8</v>
      </c>
      <c r="J98343" s="7">
        <v>1.04</v>
      </c>
    </row>
    <row r="98344" spans="1:10" x14ac:dyDescent="0.35">
      <c r="A98344" s="1">
        <v>43281</v>
      </c>
      <c r="B98344" s="1">
        <v>43493</v>
      </c>
      <c r="C98344" s="17" t="s">
        <v>7</v>
      </c>
      <c r="D98344" s="17" t="s">
        <v>108</v>
      </c>
      <c r="E98344">
        <v>10</v>
      </c>
      <c r="F98344">
        <v>220</v>
      </c>
      <c r="G98344">
        <v>228</v>
      </c>
      <c r="H98344" s="17" t="s">
        <v>32</v>
      </c>
      <c r="I98344" s="11">
        <v>8</v>
      </c>
      <c r="J98344" s="7">
        <v>1.04</v>
      </c>
    </row>
    <row r="98345" spans="1:10" x14ac:dyDescent="0.35">
      <c r="A98345" s="1">
        <v>43281</v>
      </c>
      <c r="B98345" s="1">
        <v>43493</v>
      </c>
      <c r="C98345" s="17" t="s">
        <v>7</v>
      </c>
      <c r="D98345" s="17" t="s">
        <v>108</v>
      </c>
      <c r="E98345">
        <v>10</v>
      </c>
      <c r="F98345">
        <v>220</v>
      </c>
      <c r="G98345">
        <v>228</v>
      </c>
      <c r="H98345" s="17" t="s">
        <v>22</v>
      </c>
      <c r="I98345" s="11">
        <v>8</v>
      </c>
      <c r="J98345" s="7">
        <v>1.04</v>
      </c>
    </row>
    <row r="98346" spans="1:10" x14ac:dyDescent="0.35">
      <c r="A98346" s="1">
        <v>43057</v>
      </c>
      <c r="B98346" s="1">
        <v>43495</v>
      </c>
      <c r="C98346" s="17" t="s">
        <v>7</v>
      </c>
      <c r="D98346" s="17" t="s">
        <v>108</v>
      </c>
      <c r="E98346">
        <v>9</v>
      </c>
      <c r="F98346">
        <v>220</v>
      </c>
      <c r="G98346">
        <v>229</v>
      </c>
      <c r="H98346" s="17" t="s">
        <v>10</v>
      </c>
      <c r="I98346" s="11">
        <v>9</v>
      </c>
      <c r="J98346" s="7">
        <v>1.04</v>
      </c>
    </row>
    <row r="98347" spans="1:10" x14ac:dyDescent="0.35">
      <c r="A98347" s="1">
        <v>42854</v>
      </c>
      <c r="B98347" s="1">
        <v>43496</v>
      </c>
      <c r="C98347" s="17" t="s">
        <v>7</v>
      </c>
      <c r="D98347" s="17" t="s">
        <v>108</v>
      </c>
      <c r="E98347">
        <v>10.5</v>
      </c>
      <c r="F98347">
        <v>220</v>
      </c>
      <c r="G98347">
        <v>229</v>
      </c>
      <c r="H98347" s="17" t="s">
        <v>13</v>
      </c>
      <c r="I98347" s="11">
        <v>9</v>
      </c>
      <c r="J98347" s="7">
        <v>1.04</v>
      </c>
    </row>
    <row r="98348" spans="1:10" x14ac:dyDescent="0.35">
      <c r="A98348" s="1">
        <v>43281</v>
      </c>
      <c r="B98348" s="1">
        <v>43496</v>
      </c>
      <c r="C98348" s="17" t="s">
        <v>7</v>
      </c>
      <c r="D98348" s="17" t="s">
        <v>108</v>
      </c>
      <c r="E98348">
        <v>10.5</v>
      </c>
      <c r="F98348">
        <v>220</v>
      </c>
      <c r="G98348">
        <v>229</v>
      </c>
      <c r="H98348" s="17" t="s">
        <v>11</v>
      </c>
      <c r="I98348" s="11">
        <v>9</v>
      </c>
      <c r="J98348" s="7">
        <v>1.04</v>
      </c>
    </row>
    <row r="98349" spans="1:10" x14ac:dyDescent="0.35">
      <c r="A98349" s="1">
        <v>43281</v>
      </c>
      <c r="B98349" s="1">
        <v>43496</v>
      </c>
      <c r="C98349" s="17" t="s">
        <v>7</v>
      </c>
      <c r="D98349" s="17" t="s">
        <v>108</v>
      </c>
      <c r="E98349">
        <v>9.5</v>
      </c>
      <c r="F98349">
        <v>220</v>
      </c>
      <c r="G98349">
        <v>228</v>
      </c>
      <c r="H98349" s="17" t="s">
        <v>6</v>
      </c>
      <c r="I98349" s="11">
        <v>8</v>
      </c>
      <c r="J98349" s="7">
        <v>1.04</v>
      </c>
    </row>
    <row r="98350" spans="1:10" x14ac:dyDescent="0.35">
      <c r="A98350" s="1">
        <v>42854</v>
      </c>
      <c r="B98350" s="1">
        <v>43497</v>
      </c>
      <c r="C98350" s="17" t="s">
        <v>7</v>
      </c>
      <c r="D98350" s="17" t="s">
        <v>108</v>
      </c>
      <c r="E98350">
        <v>9</v>
      </c>
      <c r="F98350">
        <v>220</v>
      </c>
      <c r="G98350">
        <v>229</v>
      </c>
      <c r="H98350" s="17" t="s">
        <v>17</v>
      </c>
      <c r="I98350" s="11">
        <v>9</v>
      </c>
      <c r="J98350" s="7">
        <v>1.04</v>
      </c>
    </row>
    <row r="98351" spans="1:10" x14ac:dyDescent="0.35">
      <c r="A98351" s="1">
        <v>43281</v>
      </c>
      <c r="B98351" s="1">
        <v>43497</v>
      </c>
      <c r="C98351" s="17" t="s">
        <v>7</v>
      </c>
      <c r="D98351" s="17" t="s">
        <v>108</v>
      </c>
      <c r="E98351">
        <v>11.5</v>
      </c>
      <c r="F98351">
        <v>220</v>
      </c>
      <c r="G98351">
        <v>228</v>
      </c>
      <c r="H98351" s="17" t="s">
        <v>46</v>
      </c>
      <c r="I98351" s="11">
        <v>8</v>
      </c>
      <c r="J98351" s="7">
        <v>1.04</v>
      </c>
    </row>
    <row r="98352" spans="1:10" x14ac:dyDescent="0.35">
      <c r="A98352" s="1">
        <v>42854</v>
      </c>
      <c r="B98352" s="1">
        <v>43498</v>
      </c>
      <c r="C98352" s="17" t="s">
        <v>7</v>
      </c>
      <c r="D98352" s="17" t="s">
        <v>108</v>
      </c>
      <c r="E98352">
        <v>8.5</v>
      </c>
      <c r="F98352">
        <v>220</v>
      </c>
      <c r="G98352">
        <v>229</v>
      </c>
      <c r="H98352" s="17" t="s">
        <v>11</v>
      </c>
      <c r="I98352" s="11">
        <v>9</v>
      </c>
      <c r="J98352" s="7">
        <v>1.04</v>
      </c>
    </row>
    <row r="98353" spans="1:10" x14ac:dyDescent="0.35">
      <c r="A98353" s="1">
        <v>43281</v>
      </c>
      <c r="B98353" s="1">
        <v>43498</v>
      </c>
      <c r="C98353" s="17" t="s">
        <v>7</v>
      </c>
      <c r="D98353" s="17" t="s">
        <v>108</v>
      </c>
      <c r="E98353">
        <v>11.5</v>
      </c>
      <c r="F98353">
        <v>220</v>
      </c>
      <c r="G98353">
        <v>229</v>
      </c>
      <c r="H98353" s="17" t="s">
        <v>23</v>
      </c>
      <c r="I98353" s="11">
        <v>9</v>
      </c>
      <c r="J98353" s="7">
        <v>1.04</v>
      </c>
    </row>
    <row r="98354" spans="1:10" x14ac:dyDescent="0.35">
      <c r="A98354" s="1">
        <v>43281</v>
      </c>
      <c r="B98354" s="1">
        <v>43499</v>
      </c>
      <c r="C98354" s="17" t="s">
        <v>7</v>
      </c>
      <c r="D98354" s="17" t="s">
        <v>108</v>
      </c>
      <c r="E98354">
        <v>9.5</v>
      </c>
      <c r="F98354">
        <v>220</v>
      </c>
      <c r="G98354">
        <v>229</v>
      </c>
      <c r="H98354" s="17" t="s">
        <v>10</v>
      </c>
      <c r="I98354" s="11">
        <v>9</v>
      </c>
      <c r="J98354" s="7">
        <v>1.04</v>
      </c>
    </row>
    <row r="98355" spans="1:10" x14ac:dyDescent="0.35">
      <c r="A98355" s="1">
        <v>43281</v>
      </c>
      <c r="B98355" s="1">
        <v>43502</v>
      </c>
      <c r="C98355" s="17" t="s">
        <v>7</v>
      </c>
      <c r="D98355" s="17" t="s">
        <v>108</v>
      </c>
      <c r="E98355">
        <v>10</v>
      </c>
      <c r="F98355">
        <v>220</v>
      </c>
      <c r="G98355">
        <v>228</v>
      </c>
      <c r="H98355" s="17" t="s">
        <v>17</v>
      </c>
      <c r="I98355" s="11">
        <v>8</v>
      </c>
      <c r="J98355" s="7">
        <v>1.04</v>
      </c>
    </row>
    <row r="98356" spans="1:10" x14ac:dyDescent="0.35">
      <c r="A98356" s="1">
        <v>43057</v>
      </c>
      <c r="B98356" s="1">
        <v>43503</v>
      </c>
      <c r="C98356" s="17" t="s">
        <v>7</v>
      </c>
      <c r="D98356" s="17" t="s">
        <v>108</v>
      </c>
      <c r="E98356">
        <v>9.5</v>
      </c>
      <c r="F98356">
        <v>220</v>
      </c>
      <c r="G98356">
        <v>228</v>
      </c>
      <c r="H98356" s="17" t="s">
        <v>40</v>
      </c>
      <c r="I98356" s="11">
        <v>8</v>
      </c>
      <c r="J98356" s="7">
        <v>1.04</v>
      </c>
    </row>
    <row r="98357" spans="1:10" x14ac:dyDescent="0.35">
      <c r="A98357" s="1">
        <v>43057</v>
      </c>
      <c r="B98357" s="1">
        <v>43503</v>
      </c>
      <c r="C98357" s="17" t="s">
        <v>7</v>
      </c>
      <c r="D98357" s="17" t="s">
        <v>108</v>
      </c>
      <c r="E98357">
        <v>9.5</v>
      </c>
      <c r="F98357">
        <v>220</v>
      </c>
      <c r="G98357">
        <v>229</v>
      </c>
      <c r="H98357" s="17" t="s">
        <v>37</v>
      </c>
      <c r="I98357" s="11">
        <v>9</v>
      </c>
      <c r="J98357" s="7">
        <v>1.04</v>
      </c>
    </row>
    <row r="98358" spans="1:10" x14ac:dyDescent="0.35">
      <c r="A98358" s="1">
        <v>42854</v>
      </c>
      <c r="B98358" s="1">
        <v>43504</v>
      </c>
      <c r="C98358" s="17" t="s">
        <v>7</v>
      </c>
      <c r="D98358" s="17" t="s">
        <v>108</v>
      </c>
      <c r="E98358">
        <v>9</v>
      </c>
      <c r="F98358">
        <v>220</v>
      </c>
      <c r="G98358">
        <v>229</v>
      </c>
      <c r="H98358" s="17" t="s">
        <v>55</v>
      </c>
      <c r="I98358" s="11">
        <v>9</v>
      </c>
      <c r="J98358" s="7">
        <v>1.04</v>
      </c>
    </row>
    <row r="98359" spans="1:10" x14ac:dyDescent="0.35">
      <c r="A98359" s="1">
        <v>43281</v>
      </c>
      <c r="B98359" s="1">
        <v>43505</v>
      </c>
      <c r="C98359" s="17" t="s">
        <v>7</v>
      </c>
      <c r="D98359" s="17" t="s">
        <v>108</v>
      </c>
      <c r="E98359">
        <v>9</v>
      </c>
      <c r="F98359">
        <v>220</v>
      </c>
      <c r="G98359">
        <v>228</v>
      </c>
      <c r="H98359" s="17" t="s">
        <v>17</v>
      </c>
      <c r="I98359" s="11">
        <v>8</v>
      </c>
      <c r="J98359" s="7">
        <v>1.04</v>
      </c>
    </row>
    <row r="98360" spans="1:10" x14ac:dyDescent="0.35">
      <c r="A98360" s="1">
        <v>43281</v>
      </c>
      <c r="B98360" s="1">
        <v>43505</v>
      </c>
      <c r="C98360" s="17" t="s">
        <v>7</v>
      </c>
      <c r="D98360" s="17" t="s">
        <v>108</v>
      </c>
      <c r="E98360">
        <v>9</v>
      </c>
      <c r="F98360">
        <v>220</v>
      </c>
      <c r="G98360">
        <v>229</v>
      </c>
      <c r="H98360" s="17" t="s">
        <v>24</v>
      </c>
      <c r="I98360" s="11">
        <v>9</v>
      </c>
      <c r="J98360" s="7">
        <v>1.04</v>
      </c>
    </row>
    <row r="98361" spans="1:10" x14ac:dyDescent="0.35">
      <c r="A98361" s="1">
        <v>43281</v>
      </c>
      <c r="B98361" s="1">
        <v>43505</v>
      </c>
      <c r="C98361" s="17" t="s">
        <v>7</v>
      </c>
      <c r="D98361" s="17" t="s">
        <v>108</v>
      </c>
      <c r="E98361">
        <v>9</v>
      </c>
      <c r="F98361">
        <v>220</v>
      </c>
      <c r="G98361">
        <v>229</v>
      </c>
      <c r="H98361" s="17" t="s">
        <v>17</v>
      </c>
      <c r="I98361" s="11">
        <v>9</v>
      </c>
      <c r="J98361" s="7">
        <v>1.04</v>
      </c>
    </row>
    <row r="98362" spans="1:10" x14ac:dyDescent="0.35">
      <c r="A98362" s="1">
        <v>43281</v>
      </c>
      <c r="B98362" s="1">
        <v>43509</v>
      </c>
      <c r="C98362" s="17" t="s">
        <v>7</v>
      </c>
      <c r="D98362" s="17" t="s">
        <v>108</v>
      </c>
      <c r="E98362">
        <v>9</v>
      </c>
      <c r="F98362">
        <v>220</v>
      </c>
      <c r="G98362">
        <v>228</v>
      </c>
      <c r="H98362" s="17" t="s">
        <v>17</v>
      </c>
      <c r="I98362" s="11">
        <v>8</v>
      </c>
      <c r="J98362" s="7">
        <v>1.04</v>
      </c>
    </row>
    <row r="98363" spans="1:10" x14ac:dyDescent="0.35">
      <c r="A98363" s="1">
        <v>43281</v>
      </c>
      <c r="B98363" s="1">
        <v>43509</v>
      </c>
      <c r="C98363" s="17" t="s">
        <v>7</v>
      </c>
      <c r="D98363" s="17" t="s">
        <v>108</v>
      </c>
      <c r="E98363">
        <v>9</v>
      </c>
      <c r="F98363">
        <v>220</v>
      </c>
      <c r="G98363">
        <v>228</v>
      </c>
      <c r="H98363" s="17" t="s">
        <v>17</v>
      </c>
      <c r="I98363" s="11">
        <v>8</v>
      </c>
      <c r="J98363" s="7">
        <v>1.04</v>
      </c>
    </row>
    <row r="98364" spans="1:10" x14ac:dyDescent="0.35">
      <c r="A98364" s="1">
        <v>42854</v>
      </c>
      <c r="B98364" s="1">
        <v>43369</v>
      </c>
      <c r="C98364" s="17" t="s">
        <v>7</v>
      </c>
      <c r="D98364" s="17" t="s">
        <v>108</v>
      </c>
      <c r="E98364">
        <v>9.5</v>
      </c>
      <c r="F98364">
        <v>220</v>
      </c>
      <c r="G98364">
        <v>227</v>
      </c>
      <c r="H98364" s="17" t="s">
        <v>14</v>
      </c>
      <c r="I98364" s="11">
        <v>7</v>
      </c>
      <c r="J98364" s="7">
        <v>1.03</v>
      </c>
    </row>
    <row r="98365" spans="1:10" x14ac:dyDescent="0.35">
      <c r="A98365" s="1">
        <v>42854</v>
      </c>
      <c r="B98365" s="1">
        <v>43369</v>
      </c>
      <c r="C98365" s="17" t="s">
        <v>7</v>
      </c>
      <c r="D98365" s="17" t="s">
        <v>108</v>
      </c>
      <c r="E98365">
        <v>9</v>
      </c>
      <c r="F98365">
        <v>220</v>
      </c>
      <c r="G98365">
        <v>226</v>
      </c>
      <c r="H98365" s="17" t="s">
        <v>11</v>
      </c>
      <c r="I98365" s="11">
        <v>6</v>
      </c>
      <c r="J98365" s="7">
        <v>1.03</v>
      </c>
    </row>
    <row r="98366" spans="1:10" x14ac:dyDescent="0.35">
      <c r="A98366" s="1">
        <v>42854</v>
      </c>
      <c r="B98366" s="1">
        <v>43369</v>
      </c>
      <c r="C98366" s="17" t="s">
        <v>7</v>
      </c>
      <c r="D98366" s="17" t="s">
        <v>108</v>
      </c>
      <c r="E98366">
        <v>9</v>
      </c>
      <c r="F98366">
        <v>220</v>
      </c>
      <c r="G98366">
        <v>226</v>
      </c>
      <c r="H98366" s="17" t="s">
        <v>11</v>
      </c>
      <c r="I98366" s="11">
        <v>6</v>
      </c>
      <c r="J98366" s="7">
        <v>1.03</v>
      </c>
    </row>
    <row r="98367" spans="1:10" x14ac:dyDescent="0.35">
      <c r="A98367" s="1">
        <v>42854</v>
      </c>
      <c r="B98367" s="1">
        <v>43370</v>
      </c>
      <c r="C98367" s="17" t="s">
        <v>7</v>
      </c>
      <c r="D98367" s="17" t="s">
        <v>108</v>
      </c>
      <c r="E98367">
        <v>8.5</v>
      </c>
      <c r="F98367">
        <v>220</v>
      </c>
      <c r="G98367">
        <v>226</v>
      </c>
      <c r="H98367" s="17" t="s">
        <v>51</v>
      </c>
      <c r="I98367" s="11">
        <v>6</v>
      </c>
      <c r="J98367" s="7">
        <v>1.03</v>
      </c>
    </row>
    <row r="98368" spans="1:10" x14ac:dyDescent="0.35">
      <c r="A98368" s="1">
        <v>42854</v>
      </c>
      <c r="B98368" s="1">
        <v>43371</v>
      </c>
      <c r="C98368" s="17" t="s">
        <v>7</v>
      </c>
      <c r="D98368" s="17" t="s">
        <v>108</v>
      </c>
      <c r="E98368">
        <v>10.5</v>
      </c>
      <c r="F98368">
        <v>220</v>
      </c>
      <c r="G98368">
        <v>227</v>
      </c>
      <c r="H98368" s="17" t="s">
        <v>11</v>
      </c>
      <c r="I98368" s="11">
        <v>7</v>
      </c>
      <c r="J98368" s="7">
        <v>1.03</v>
      </c>
    </row>
    <row r="98369" spans="1:10" x14ac:dyDescent="0.35">
      <c r="A98369" s="1">
        <v>42854</v>
      </c>
      <c r="B98369" s="1">
        <v>43371</v>
      </c>
      <c r="C98369" s="17" t="s">
        <v>7</v>
      </c>
      <c r="D98369" s="17" t="s">
        <v>108</v>
      </c>
      <c r="E98369">
        <v>8.5</v>
      </c>
      <c r="F98369">
        <v>220</v>
      </c>
      <c r="G98369">
        <v>227</v>
      </c>
      <c r="H98369" s="17" t="s">
        <v>37</v>
      </c>
      <c r="I98369" s="11">
        <v>7</v>
      </c>
      <c r="J98369" s="7">
        <v>1.03</v>
      </c>
    </row>
    <row r="98370" spans="1:10" x14ac:dyDescent="0.35">
      <c r="A98370" s="1">
        <v>42854</v>
      </c>
      <c r="B98370" s="1">
        <v>43371</v>
      </c>
      <c r="C98370" s="17" t="s">
        <v>7</v>
      </c>
      <c r="D98370" s="17" t="s">
        <v>108</v>
      </c>
      <c r="E98370">
        <v>8.5</v>
      </c>
      <c r="F98370">
        <v>220</v>
      </c>
      <c r="G98370">
        <v>227</v>
      </c>
      <c r="H98370" s="17" t="s">
        <v>6</v>
      </c>
      <c r="I98370" s="11">
        <v>7</v>
      </c>
      <c r="J98370" s="7">
        <v>1.03</v>
      </c>
    </row>
    <row r="98371" spans="1:10" x14ac:dyDescent="0.35">
      <c r="A98371" s="1">
        <v>42854</v>
      </c>
      <c r="B98371" s="1">
        <v>43371</v>
      </c>
      <c r="C98371" s="17" t="s">
        <v>7</v>
      </c>
      <c r="D98371" s="17" t="s">
        <v>108</v>
      </c>
      <c r="E98371">
        <v>8</v>
      </c>
      <c r="F98371">
        <v>220</v>
      </c>
      <c r="G98371">
        <v>226</v>
      </c>
      <c r="H98371" s="17" t="s">
        <v>11</v>
      </c>
      <c r="I98371" s="11">
        <v>6</v>
      </c>
      <c r="J98371" s="7">
        <v>1.03</v>
      </c>
    </row>
    <row r="98372" spans="1:10" x14ac:dyDescent="0.35">
      <c r="A98372" s="1">
        <v>42854</v>
      </c>
      <c r="B98372" s="1">
        <v>43372</v>
      </c>
      <c r="C98372" s="17" t="s">
        <v>7</v>
      </c>
      <c r="D98372" s="17" t="s">
        <v>108</v>
      </c>
      <c r="E98372">
        <v>10</v>
      </c>
      <c r="F98372">
        <v>220</v>
      </c>
      <c r="G98372">
        <v>227</v>
      </c>
      <c r="H98372" s="17" t="s">
        <v>15</v>
      </c>
      <c r="I98372" s="11">
        <v>7</v>
      </c>
      <c r="J98372" s="7">
        <v>1.03</v>
      </c>
    </row>
    <row r="98373" spans="1:10" x14ac:dyDescent="0.35">
      <c r="A98373" s="1">
        <v>42854</v>
      </c>
      <c r="B98373" s="1">
        <v>43372</v>
      </c>
      <c r="C98373" s="17" t="s">
        <v>7</v>
      </c>
      <c r="D98373" s="17" t="s">
        <v>108</v>
      </c>
      <c r="E98373">
        <v>9</v>
      </c>
      <c r="F98373">
        <v>220</v>
      </c>
      <c r="G98373">
        <v>227</v>
      </c>
      <c r="H98373" s="17" t="s">
        <v>20</v>
      </c>
      <c r="I98373" s="11">
        <v>7</v>
      </c>
      <c r="J98373" s="7">
        <v>1.03</v>
      </c>
    </row>
    <row r="98374" spans="1:10" x14ac:dyDescent="0.35">
      <c r="A98374" s="1">
        <v>42854</v>
      </c>
      <c r="B98374" s="1">
        <v>43372</v>
      </c>
      <c r="C98374" s="17" t="s">
        <v>7</v>
      </c>
      <c r="D98374" s="17" t="s">
        <v>108</v>
      </c>
      <c r="E98374">
        <v>9</v>
      </c>
      <c r="F98374">
        <v>220</v>
      </c>
      <c r="G98374">
        <v>227</v>
      </c>
      <c r="H98374" s="17" t="s">
        <v>11</v>
      </c>
      <c r="I98374" s="11">
        <v>7</v>
      </c>
      <c r="J98374" s="7">
        <v>1.03</v>
      </c>
    </row>
    <row r="98375" spans="1:10" x14ac:dyDescent="0.35">
      <c r="A98375" s="1">
        <v>42854</v>
      </c>
      <c r="B98375" s="1">
        <v>43374</v>
      </c>
      <c r="C98375" s="17" t="s">
        <v>7</v>
      </c>
      <c r="D98375" s="17" t="s">
        <v>108</v>
      </c>
      <c r="E98375">
        <v>11.5</v>
      </c>
      <c r="F98375">
        <v>220</v>
      </c>
      <c r="G98375">
        <v>226</v>
      </c>
      <c r="H98375" s="17" t="s">
        <v>11</v>
      </c>
      <c r="I98375" s="11">
        <v>6</v>
      </c>
      <c r="J98375" s="7">
        <v>1.03</v>
      </c>
    </row>
    <row r="98376" spans="1:10" x14ac:dyDescent="0.35">
      <c r="A98376" s="1">
        <v>42854</v>
      </c>
      <c r="B98376" s="1">
        <v>43374</v>
      </c>
      <c r="C98376" s="17" t="s">
        <v>7</v>
      </c>
      <c r="D98376" s="17" t="s">
        <v>108</v>
      </c>
      <c r="E98376">
        <v>9.5</v>
      </c>
      <c r="F98376">
        <v>220</v>
      </c>
      <c r="G98376">
        <v>226</v>
      </c>
      <c r="H98376" s="17" t="s">
        <v>32</v>
      </c>
      <c r="I98376" s="11">
        <v>6</v>
      </c>
      <c r="J98376" s="7">
        <v>1.03</v>
      </c>
    </row>
    <row r="98377" spans="1:10" x14ac:dyDescent="0.35">
      <c r="A98377" s="1">
        <v>42854</v>
      </c>
      <c r="B98377" s="1">
        <v>43374</v>
      </c>
      <c r="C98377" s="17" t="s">
        <v>7</v>
      </c>
      <c r="D98377" s="17" t="s">
        <v>108</v>
      </c>
      <c r="E98377">
        <v>10.5</v>
      </c>
      <c r="F98377">
        <v>220</v>
      </c>
      <c r="G98377">
        <v>226</v>
      </c>
      <c r="H98377" s="17" t="s">
        <v>6</v>
      </c>
      <c r="I98377" s="11">
        <v>6</v>
      </c>
      <c r="J98377" s="7">
        <v>1.03</v>
      </c>
    </row>
    <row r="98378" spans="1:10" x14ac:dyDescent="0.35">
      <c r="A98378" s="1">
        <v>42854</v>
      </c>
      <c r="B98378" s="1">
        <v>43375</v>
      </c>
      <c r="C98378" s="17" t="s">
        <v>7</v>
      </c>
      <c r="D98378" s="17" t="s">
        <v>108</v>
      </c>
      <c r="E98378">
        <v>11</v>
      </c>
      <c r="F98378">
        <v>220</v>
      </c>
      <c r="G98378">
        <v>226</v>
      </c>
      <c r="H98378" s="17" t="s">
        <v>6</v>
      </c>
      <c r="I98378" s="11">
        <v>6</v>
      </c>
      <c r="J98378" s="7">
        <v>1.03</v>
      </c>
    </row>
    <row r="98379" spans="1:10" x14ac:dyDescent="0.35">
      <c r="A98379" s="1">
        <v>42854</v>
      </c>
      <c r="B98379" s="1">
        <v>43375</v>
      </c>
      <c r="C98379" s="17" t="s">
        <v>7</v>
      </c>
      <c r="D98379" s="17" t="s">
        <v>108</v>
      </c>
      <c r="E98379">
        <v>8.5</v>
      </c>
      <c r="F98379">
        <v>220</v>
      </c>
      <c r="G98379">
        <v>227</v>
      </c>
      <c r="H98379" s="17" t="s">
        <v>40</v>
      </c>
      <c r="I98379" s="11">
        <v>7</v>
      </c>
      <c r="J98379" s="7">
        <v>1.03</v>
      </c>
    </row>
    <row r="98380" spans="1:10" x14ac:dyDescent="0.35">
      <c r="A98380" s="1">
        <v>42854</v>
      </c>
      <c r="B98380" s="1">
        <v>43375</v>
      </c>
      <c r="C98380" s="17" t="s">
        <v>7</v>
      </c>
      <c r="D98380" s="17" t="s">
        <v>108</v>
      </c>
      <c r="E98380">
        <v>11.5</v>
      </c>
      <c r="F98380">
        <v>220</v>
      </c>
      <c r="G98380">
        <v>227</v>
      </c>
      <c r="H98380" s="17" t="s">
        <v>24</v>
      </c>
      <c r="I98380" s="11">
        <v>7</v>
      </c>
      <c r="J98380" s="7">
        <v>1.03</v>
      </c>
    </row>
    <row r="98381" spans="1:10" x14ac:dyDescent="0.35">
      <c r="A98381" s="1">
        <v>42854</v>
      </c>
      <c r="B98381" s="1">
        <v>43375</v>
      </c>
      <c r="C98381" s="17" t="s">
        <v>7</v>
      </c>
      <c r="D98381" s="17" t="s">
        <v>108</v>
      </c>
      <c r="E98381">
        <v>8.5</v>
      </c>
      <c r="F98381">
        <v>220</v>
      </c>
      <c r="G98381">
        <v>226</v>
      </c>
      <c r="H98381" s="17" t="s">
        <v>28</v>
      </c>
      <c r="I98381" s="11">
        <v>6</v>
      </c>
      <c r="J98381" s="7">
        <v>1.03</v>
      </c>
    </row>
    <row r="98382" spans="1:10" x14ac:dyDescent="0.35">
      <c r="A98382" s="1">
        <v>42854</v>
      </c>
      <c r="B98382" s="1">
        <v>43376</v>
      </c>
      <c r="C98382" s="17" t="s">
        <v>7</v>
      </c>
      <c r="D98382" s="17" t="s">
        <v>108</v>
      </c>
      <c r="E98382">
        <v>11</v>
      </c>
      <c r="F98382">
        <v>220</v>
      </c>
      <c r="G98382">
        <v>227</v>
      </c>
      <c r="H98382" s="17" t="s">
        <v>13</v>
      </c>
      <c r="I98382" s="11">
        <v>7</v>
      </c>
      <c r="J98382" s="7">
        <v>1.03</v>
      </c>
    </row>
    <row r="98383" spans="1:10" x14ac:dyDescent="0.35">
      <c r="A98383" s="1">
        <v>43281</v>
      </c>
      <c r="B98383" s="1">
        <v>43376</v>
      </c>
      <c r="C98383" s="17" t="s">
        <v>7</v>
      </c>
      <c r="D98383" s="17" t="s">
        <v>108</v>
      </c>
      <c r="E98383">
        <v>9</v>
      </c>
      <c r="F98383">
        <v>220</v>
      </c>
      <c r="G98383">
        <v>227</v>
      </c>
      <c r="H98383" s="17" t="s">
        <v>37</v>
      </c>
      <c r="I98383" s="11">
        <v>7</v>
      </c>
      <c r="J98383" s="7">
        <v>1.03</v>
      </c>
    </row>
    <row r="98384" spans="1:10" x14ac:dyDescent="0.35">
      <c r="A98384" s="1">
        <v>42854</v>
      </c>
      <c r="B98384" s="1">
        <v>43377</v>
      </c>
      <c r="C98384" s="17" t="s">
        <v>7</v>
      </c>
      <c r="D98384" s="17" t="s">
        <v>108</v>
      </c>
      <c r="E98384">
        <v>11.5</v>
      </c>
      <c r="F98384">
        <v>220</v>
      </c>
      <c r="G98384">
        <v>226</v>
      </c>
      <c r="H98384" s="17" t="s">
        <v>24</v>
      </c>
      <c r="I98384" s="11">
        <v>6</v>
      </c>
      <c r="J98384" s="7">
        <v>1.03</v>
      </c>
    </row>
    <row r="98385" spans="1:10" x14ac:dyDescent="0.35">
      <c r="A98385" s="1">
        <v>42854</v>
      </c>
      <c r="B98385" s="1">
        <v>43378</v>
      </c>
      <c r="C98385" s="17" t="s">
        <v>7</v>
      </c>
      <c r="D98385" s="17" t="s">
        <v>108</v>
      </c>
      <c r="E98385">
        <v>9.5</v>
      </c>
      <c r="F98385">
        <v>220</v>
      </c>
      <c r="G98385">
        <v>227</v>
      </c>
      <c r="H98385" s="17" t="s">
        <v>26</v>
      </c>
      <c r="I98385" s="11">
        <v>7</v>
      </c>
      <c r="J98385" s="7">
        <v>1.03</v>
      </c>
    </row>
    <row r="98386" spans="1:10" x14ac:dyDescent="0.35">
      <c r="A98386" s="1">
        <v>42854</v>
      </c>
      <c r="B98386" s="1">
        <v>43380</v>
      </c>
      <c r="C98386" s="17" t="s">
        <v>7</v>
      </c>
      <c r="D98386" s="17" t="s">
        <v>108</v>
      </c>
      <c r="E98386">
        <v>11.5</v>
      </c>
      <c r="F98386">
        <v>220</v>
      </c>
      <c r="G98386">
        <v>226</v>
      </c>
      <c r="H98386" s="17" t="s">
        <v>28</v>
      </c>
      <c r="I98386" s="11">
        <v>6</v>
      </c>
      <c r="J98386" s="7">
        <v>1.03</v>
      </c>
    </row>
    <row r="98387" spans="1:10" x14ac:dyDescent="0.35">
      <c r="A98387" s="1">
        <v>42854</v>
      </c>
      <c r="B98387" s="1">
        <v>43380</v>
      </c>
      <c r="C98387" s="17" t="s">
        <v>7</v>
      </c>
      <c r="D98387" s="17" t="s">
        <v>108</v>
      </c>
      <c r="E98387">
        <v>10.5</v>
      </c>
      <c r="F98387">
        <v>220</v>
      </c>
      <c r="G98387">
        <v>227</v>
      </c>
      <c r="H98387" s="17" t="s">
        <v>24</v>
      </c>
      <c r="I98387" s="11">
        <v>7</v>
      </c>
      <c r="J98387" s="7">
        <v>1.03</v>
      </c>
    </row>
    <row r="98388" spans="1:10" x14ac:dyDescent="0.35">
      <c r="A98388" s="1">
        <v>42854</v>
      </c>
      <c r="B98388" s="1">
        <v>43380</v>
      </c>
      <c r="C98388" s="17" t="s">
        <v>7</v>
      </c>
      <c r="D98388" s="17" t="s">
        <v>108</v>
      </c>
      <c r="E98388">
        <v>9.5</v>
      </c>
      <c r="F98388">
        <v>220</v>
      </c>
      <c r="G98388">
        <v>227</v>
      </c>
      <c r="H98388" s="17" t="s">
        <v>11</v>
      </c>
      <c r="I98388" s="11">
        <v>7</v>
      </c>
      <c r="J98388" s="7">
        <v>1.03</v>
      </c>
    </row>
    <row r="98389" spans="1:10" x14ac:dyDescent="0.35">
      <c r="A98389" s="1">
        <v>43281</v>
      </c>
      <c r="B98389" s="1">
        <v>43383</v>
      </c>
      <c r="C98389" s="17" t="s">
        <v>7</v>
      </c>
      <c r="D98389" s="17" t="s">
        <v>108</v>
      </c>
      <c r="E98389">
        <v>9</v>
      </c>
      <c r="F98389">
        <v>220</v>
      </c>
      <c r="G98389">
        <v>227</v>
      </c>
      <c r="H98389" s="17" t="s">
        <v>36</v>
      </c>
      <c r="I98389" s="11">
        <v>7</v>
      </c>
      <c r="J98389" s="7">
        <v>1.03</v>
      </c>
    </row>
    <row r="98390" spans="1:10" x14ac:dyDescent="0.35">
      <c r="A98390" s="1">
        <v>42854</v>
      </c>
      <c r="B98390" s="1">
        <v>43384</v>
      </c>
      <c r="C98390" s="17" t="s">
        <v>7</v>
      </c>
      <c r="D98390" s="17" t="s">
        <v>108</v>
      </c>
      <c r="E98390">
        <v>10.5</v>
      </c>
      <c r="F98390">
        <v>220</v>
      </c>
      <c r="G98390">
        <v>226</v>
      </c>
      <c r="H98390" s="17" t="s">
        <v>23</v>
      </c>
      <c r="I98390" s="11">
        <v>6</v>
      </c>
      <c r="J98390" s="7">
        <v>1.03</v>
      </c>
    </row>
    <row r="98391" spans="1:10" x14ac:dyDescent="0.35">
      <c r="A98391" s="1">
        <v>43281</v>
      </c>
      <c r="B98391" s="1">
        <v>43384</v>
      </c>
      <c r="C98391" s="17" t="s">
        <v>7</v>
      </c>
      <c r="D98391" s="17" t="s">
        <v>108</v>
      </c>
      <c r="E98391">
        <v>9</v>
      </c>
      <c r="F98391">
        <v>220</v>
      </c>
      <c r="G98391">
        <v>226</v>
      </c>
      <c r="H98391" s="17" t="s">
        <v>27</v>
      </c>
      <c r="I98391" s="11">
        <v>6</v>
      </c>
      <c r="J98391" s="7">
        <v>1.03</v>
      </c>
    </row>
    <row r="98392" spans="1:10" x14ac:dyDescent="0.35">
      <c r="A98392" s="1">
        <v>42854</v>
      </c>
      <c r="B98392" s="1">
        <v>43385</v>
      </c>
      <c r="C98392" s="17" t="s">
        <v>7</v>
      </c>
      <c r="D98392" s="17" t="s">
        <v>108</v>
      </c>
      <c r="E98392">
        <v>10.5</v>
      </c>
      <c r="F98392">
        <v>220</v>
      </c>
      <c r="G98392">
        <v>226</v>
      </c>
      <c r="H98392" s="17" t="s">
        <v>6</v>
      </c>
      <c r="I98392" s="11">
        <v>6</v>
      </c>
      <c r="J98392" s="7">
        <v>1.03</v>
      </c>
    </row>
    <row r="98393" spans="1:10" x14ac:dyDescent="0.35">
      <c r="A98393" s="1">
        <v>42854</v>
      </c>
      <c r="B98393" s="1">
        <v>43385</v>
      </c>
      <c r="C98393" s="17" t="s">
        <v>7</v>
      </c>
      <c r="D98393" s="17" t="s">
        <v>108</v>
      </c>
      <c r="E98393">
        <v>12</v>
      </c>
      <c r="F98393">
        <v>220</v>
      </c>
      <c r="G98393">
        <v>226</v>
      </c>
      <c r="H98393" s="17" t="s">
        <v>6</v>
      </c>
      <c r="I98393" s="11">
        <v>6</v>
      </c>
      <c r="J98393" s="7">
        <v>1.03</v>
      </c>
    </row>
    <row r="98394" spans="1:10" x14ac:dyDescent="0.35">
      <c r="A98394" s="1">
        <v>42854</v>
      </c>
      <c r="B98394" s="1">
        <v>43388</v>
      </c>
      <c r="C98394" s="17" t="s">
        <v>7</v>
      </c>
      <c r="D98394" s="17" t="s">
        <v>108</v>
      </c>
      <c r="E98394">
        <v>12</v>
      </c>
      <c r="F98394">
        <v>220</v>
      </c>
      <c r="G98394">
        <v>226</v>
      </c>
      <c r="H98394" s="17" t="s">
        <v>15</v>
      </c>
      <c r="I98394" s="11">
        <v>6</v>
      </c>
      <c r="J98394" s="7">
        <v>1.03</v>
      </c>
    </row>
    <row r="98395" spans="1:10" x14ac:dyDescent="0.35">
      <c r="A98395" s="1">
        <v>42854</v>
      </c>
      <c r="B98395" s="1">
        <v>43388</v>
      </c>
      <c r="C98395" s="17" t="s">
        <v>7</v>
      </c>
      <c r="D98395" s="17" t="s">
        <v>108</v>
      </c>
      <c r="E98395">
        <v>12</v>
      </c>
      <c r="F98395">
        <v>220</v>
      </c>
      <c r="G98395">
        <v>226</v>
      </c>
      <c r="H98395" s="17" t="s">
        <v>25</v>
      </c>
      <c r="I98395" s="11">
        <v>6</v>
      </c>
      <c r="J98395" s="7">
        <v>1.03</v>
      </c>
    </row>
    <row r="98396" spans="1:10" x14ac:dyDescent="0.35">
      <c r="A98396" s="1">
        <v>42854</v>
      </c>
      <c r="B98396" s="1">
        <v>43389</v>
      </c>
      <c r="C98396" s="17" t="s">
        <v>7</v>
      </c>
      <c r="D98396" s="17" t="s">
        <v>108</v>
      </c>
      <c r="E98396">
        <v>12</v>
      </c>
      <c r="F98396">
        <v>220</v>
      </c>
      <c r="G98396">
        <v>226</v>
      </c>
      <c r="H98396" s="17" t="s">
        <v>6</v>
      </c>
      <c r="I98396" s="11">
        <v>6</v>
      </c>
      <c r="J98396" s="7">
        <v>1.03</v>
      </c>
    </row>
    <row r="98397" spans="1:10" x14ac:dyDescent="0.35">
      <c r="A98397" s="1">
        <v>42854</v>
      </c>
      <c r="B98397" s="1">
        <v>43389</v>
      </c>
      <c r="C98397" s="17" t="s">
        <v>7</v>
      </c>
      <c r="D98397" s="17" t="s">
        <v>108</v>
      </c>
      <c r="E98397">
        <v>11</v>
      </c>
      <c r="F98397">
        <v>220</v>
      </c>
      <c r="G98397">
        <v>226</v>
      </c>
      <c r="H98397" s="17" t="s">
        <v>26</v>
      </c>
      <c r="I98397" s="11">
        <v>6</v>
      </c>
      <c r="J98397" s="7">
        <v>1.03</v>
      </c>
    </row>
    <row r="98398" spans="1:10" x14ac:dyDescent="0.35">
      <c r="A98398" s="1">
        <v>42854</v>
      </c>
      <c r="B98398" s="1">
        <v>43390</v>
      </c>
      <c r="C98398" s="17" t="s">
        <v>7</v>
      </c>
      <c r="D98398" s="17" t="s">
        <v>108</v>
      </c>
      <c r="E98398">
        <v>8</v>
      </c>
      <c r="F98398">
        <v>220</v>
      </c>
      <c r="G98398">
        <v>226</v>
      </c>
      <c r="H98398" s="17" t="s">
        <v>6</v>
      </c>
      <c r="I98398" s="11">
        <v>6</v>
      </c>
      <c r="J98398" s="7">
        <v>1.03</v>
      </c>
    </row>
    <row r="98399" spans="1:10" x14ac:dyDescent="0.35">
      <c r="A98399" s="1">
        <v>43281</v>
      </c>
      <c r="B98399" s="1">
        <v>43390</v>
      </c>
      <c r="C98399" s="17" t="s">
        <v>7</v>
      </c>
      <c r="D98399" s="17" t="s">
        <v>108</v>
      </c>
      <c r="E98399">
        <v>5</v>
      </c>
      <c r="F98399">
        <v>220</v>
      </c>
      <c r="G98399">
        <v>226</v>
      </c>
      <c r="H98399" s="17" t="s">
        <v>22</v>
      </c>
      <c r="I98399" s="11">
        <v>6</v>
      </c>
      <c r="J98399" s="7">
        <v>1.03</v>
      </c>
    </row>
    <row r="98400" spans="1:10" x14ac:dyDescent="0.35">
      <c r="A98400" s="1">
        <v>43281</v>
      </c>
      <c r="B98400" s="1">
        <v>43391</v>
      </c>
      <c r="C98400" s="17" t="s">
        <v>7</v>
      </c>
      <c r="D98400" s="17" t="s">
        <v>108</v>
      </c>
      <c r="E98400">
        <v>9</v>
      </c>
      <c r="F98400">
        <v>220</v>
      </c>
      <c r="G98400">
        <v>226</v>
      </c>
      <c r="H98400" s="17" t="s">
        <v>35</v>
      </c>
      <c r="I98400" s="11">
        <v>6</v>
      </c>
      <c r="J98400" s="7">
        <v>1.03</v>
      </c>
    </row>
    <row r="98401" spans="1:10" x14ac:dyDescent="0.35">
      <c r="A98401" s="1">
        <v>42854</v>
      </c>
      <c r="B98401" s="1">
        <v>43394</v>
      </c>
      <c r="C98401" s="17" t="s">
        <v>7</v>
      </c>
      <c r="D98401" s="17" t="s">
        <v>108</v>
      </c>
      <c r="E98401">
        <v>9.5</v>
      </c>
      <c r="F98401">
        <v>220</v>
      </c>
      <c r="G98401">
        <v>227</v>
      </c>
      <c r="H98401" s="17" t="s">
        <v>6</v>
      </c>
      <c r="I98401" s="11">
        <v>7</v>
      </c>
      <c r="J98401" s="7">
        <v>1.03</v>
      </c>
    </row>
    <row r="98402" spans="1:10" x14ac:dyDescent="0.35">
      <c r="A98402" s="1">
        <v>42854</v>
      </c>
      <c r="B98402" s="1">
        <v>43394</v>
      </c>
      <c r="C98402" s="17" t="s">
        <v>7</v>
      </c>
      <c r="D98402" s="17" t="s">
        <v>108</v>
      </c>
      <c r="E98402">
        <v>9.5</v>
      </c>
      <c r="F98402">
        <v>220</v>
      </c>
      <c r="G98402">
        <v>227</v>
      </c>
      <c r="H98402" s="17" t="s">
        <v>26</v>
      </c>
      <c r="I98402" s="11">
        <v>7</v>
      </c>
      <c r="J98402" s="7">
        <v>1.03</v>
      </c>
    </row>
    <row r="98403" spans="1:10" x14ac:dyDescent="0.35">
      <c r="A98403" s="1">
        <v>42854</v>
      </c>
      <c r="B98403" s="1">
        <v>43395</v>
      </c>
      <c r="C98403" s="17" t="s">
        <v>7</v>
      </c>
      <c r="D98403" s="17" t="s">
        <v>108</v>
      </c>
      <c r="E98403">
        <v>11.5</v>
      </c>
      <c r="F98403">
        <v>220</v>
      </c>
      <c r="G98403">
        <v>226</v>
      </c>
      <c r="H98403" s="17" t="s">
        <v>11</v>
      </c>
      <c r="I98403" s="11">
        <v>6</v>
      </c>
      <c r="J98403" s="7">
        <v>1.03</v>
      </c>
    </row>
    <row r="98404" spans="1:10" x14ac:dyDescent="0.35">
      <c r="A98404" s="1">
        <v>43281</v>
      </c>
      <c r="B98404" s="1">
        <v>43396</v>
      </c>
      <c r="C98404" s="17" t="s">
        <v>7</v>
      </c>
      <c r="D98404" s="17" t="s">
        <v>108</v>
      </c>
      <c r="E98404">
        <v>8.5</v>
      </c>
      <c r="F98404">
        <v>220</v>
      </c>
      <c r="G98404">
        <v>226</v>
      </c>
      <c r="H98404" s="17" t="s">
        <v>11</v>
      </c>
      <c r="I98404" s="11">
        <v>6</v>
      </c>
      <c r="J98404" s="7">
        <v>1.03</v>
      </c>
    </row>
    <row r="98405" spans="1:10" x14ac:dyDescent="0.35">
      <c r="A98405" s="1">
        <v>43281</v>
      </c>
      <c r="B98405" s="1">
        <v>43397</v>
      </c>
      <c r="C98405" s="17" t="s">
        <v>7</v>
      </c>
      <c r="D98405" s="17" t="s">
        <v>108</v>
      </c>
      <c r="E98405">
        <v>7.5</v>
      </c>
      <c r="F98405">
        <v>220</v>
      </c>
      <c r="G98405">
        <v>226</v>
      </c>
      <c r="H98405" s="17" t="s">
        <v>11</v>
      </c>
      <c r="I98405" s="11">
        <v>6</v>
      </c>
      <c r="J98405" s="7">
        <v>1.03</v>
      </c>
    </row>
    <row r="98406" spans="1:10" x14ac:dyDescent="0.35">
      <c r="A98406" s="1">
        <v>43281</v>
      </c>
      <c r="B98406" s="1">
        <v>43400</v>
      </c>
      <c r="C98406" s="17" t="s">
        <v>7</v>
      </c>
      <c r="D98406" s="17" t="s">
        <v>108</v>
      </c>
      <c r="E98406">
        <v>10.5</v>
      </c>
      <c r="F98406">
        <v>220</v>
      </c>
      <c r="G98406">
        <v>226</v>
      </c>
      <c r="H98406" s="17" t="s">
        <v>6</v>
      </c>
      <c r="I98406" s="11">
        <v>6</v>
      </c>
      <c r="J98406" s="7">
        <v>1.03</v>
      </c>
    </row>
    <row r="98407" spans="1:10" x14ac:dyDescent="0.35">
      <c r="A98407" s="1">
        <v>43281</v>
      </c>
      <c r="B98407" s="1">
        <v>43400</v>
      </c>
      <c r="C98407" s="17" t="s">
        <v>7</v>
      </c>
      <c r="D98407" s="17" t="s">
        <v>108</v>
      </c>
      <c r="E98407">
        <v>9</v>
      </c>
      <c r="F98407">
        <v>220</v>
      </c>
      <c r="G98407">
        <v>226</v>
      </c>
      <c r="H98407" s="17" t="s">
        <v>45</v>
      </c>
      <c r="I98407" s="11">
        <v>6</v>
      </c>
      <c r="J98407" s="7">
        <v>1.03</v>
      </c>
    </row>
    <row r="98408" spans="1:10" x14ac:dyDescent="0.35">
      <c r="A98408" s="1">
        <v>42854</v>
      </c>
      <c r="B98408" s="1">
        <v>43401</v>
      </c>
      <c r="C98408" s="17" t="s">
        <v>7</v>
      </c>
      <c r="D98408" s="17" t="s">
        <v>108</v>
      </c>
      <c r="E98408">
        <v>11</v>
      </c>
      <c r="F98408">
        <v>220</v>
      </c>
      <c r="G98408">
        <v>226</v>
      </c>
      <c r="H98408" s="17" t="s">
        <v>20</v>
      </c>
      <c r="I98408" s="11">
        <v>6</v>
      </c>
      <c r="J98408" s="7">
        <v>1.03</v>
      </c>
    </row>
    <row r="98409" spans="1:10" x14ac:dyDescent="0.35">
      <c r="A98409" s="1">
        <v>43281</v>
      </c>
      <c r="B98409" s="1">
        <v>43404</v>
      </c>
      <c r="C98409" s="17" t="s">
        <v>7</v>
      </c>
      <c r="D98409" s="17" t="s">
        <v>108</v>
      </c>
      <c r="E98409">
        <v>7</v>
      </c>
      <c r="F98409">
        <v>220</v>
      </c>
      <c r="G98409">
        <v>227</v>
      </c>
      <c r="H98409" s="17" t="s">
        <v>11</v>
      </c>
      <c r="I98409" s="11">
        <v>7</v>
      </c>
      <c r="J98409" s="7">
        <v>1.03</v>
      </c>
    </row>
    <row r="98410" spans="1:10" x14ac:dyDescent="0.35">
      <c r="A98410" s="1">
        <v>42854</v>
      </c>
      <c r="B98410" s="1">
        <v>43405</v>
      </c>
      <c r="C98410" s="17" t="s">
        <v>7</v>
      </c>
      <c r="D98410" s="17" t="s">
        <v>108</v>
      </c>
      <c r="E98410">
        <v>11.5</v>
      </c>
      <c r="F98410">
        <v>220</v>
      </c>
      <c r="G98410">
        <v>226</v>
      </c>
      <c r="H98410" s="17" t="s">
        <v>24</v>
      </c>
      <c r="I98410" s="11">
        <v>6</v>
      </c>
      <c r="J98410" s="7">
        <v>1.03</v>
      </c>
    </row>
    <row r="98411" spans="1:10" x14ac:dyDescent="0.35">
      <c r="A98411" s="1">
        <v>42854</v>
      </c>
      <c r="B98411" s="1">
        <v>43407</v>
      </c>
      <c r="C98411" s="17" t="s">
        <v>7</v>
      </c>
      <c r="D98411" s="17" t="s">
        <v>108</v>
      </c>
      <c r="E98411">
        <v>11.5</v>
      </c>
      <c r="F98411">
        <v>220</v>
      </c>
      <c r="G98411">
        <v>227</v>
      </c>
      <c r="H98411" s="17" t="s">
        <v>51</v>
      </c>
      <c r="I98411" s="11">
        <v>7</v>
      </c>
      <c r="J98411" s="7">
        <v>1.03</v>
      </c>
    </row>
    <row r="98412" spans="1:10" x14ac:dyDescent="0.35">
      <c r="A98412" s="1">
        <v>42854</v>
      </c>
      <c r="B98412" s="1">
        <v>43407</v>
      </c>
      <c r="C98412" s="17" t="s">
        <v>7</v>
      </c>
      <c r="D98412" s="17" t="s">
        <v>108</v>
      </c>
      <c r="E98412">
        <v>11.5</v>
      </c>
      <c r="F98412">
        <v>220</v>
      </c>
      <c r="G98412">
        <v>227</v>
      </c>
      <c r="H98412" s="17" t="s">
        <v>21</v>
      </c>
      <c r="I98412" s="11">
        <v>7</v>
      </c>
      <c r="J98412" s="7">
        <v>1.03</v>
      </c>
    </row>
    <row r="98413" spans="1:10" x14ac:dyDescent="0.35">
      <c r="A98413" s="1">
        <v>42854</v>
      </c>
      <c r="B98413" s="1">
        <v>43408</v>
      </c>
      <c r="C98413" s="17" t="s">
        <v>7</v>
      </c>
      <c r="D98413" s="17" t="s">
        <v>108</v>
      </c>
      <c r="E98413">
        <v>12</v>
      </c>
      <c r="F98413">
        <v>220</v>
      </c>
      <c r="G98413">
        <v>227</v>
      </c>
      <c r="H98413" s="17" t="s">
        <v>13</v>
      </c>
      <c r="I98413" s="11">
        <v>7</v>
      </c>
      <c r="J98413" s="7">
        <v>1.03</v>
      </c>
    </row>
    <row r="98414" spans="1:10" x14ac:dyDescent="0.35">
      <c r="A98414" s="1">
        <v>42854</v>
      </c>
      <c r="B98414" s="1">
        <v>43408</v>
      </c>
      <c r="C98414" s="17" t="s">
        <v>7</v>
      </c>
      <c r="D98414" s="17" t="s">
        <v>108</v>
      </c>
      <c r="E98414">
        <v>12</v>
      </c>
      <c r="F98414">
        <v>220</v>
      </c>
      <c r="G98414">
        <v>226</v>
      </c>
      <c r="H98414" s="17" t="s">
        <v>37</v>
      </c>
      <c r="I98414" s="11">
        <v>6</v>
      </c>
      <c r="J98414" s="7">
        <v>1.03</v>
      </c>
    </row>
    <row r="98415" spans="1:10" x14ac:dyDescent="0.35">
      <c r="A98415" s="1">
        <v>42854</v>
      </c>
      <c r="B98415" s="1">
        <v>43408</v>
      </c>
      <c r="C98415" s="17" t="s">
        <v>7</v>
      </c>
      <c r="D98415" s="17" t="s">
        <v>108</v>
      </c>
      <c r="E98415">
        <v>12</v>
      </c>
      <c r="F98415">
        <v>220</v>
      </c>
      <c r="G98415">
        <v>226</v>
      </c>
      <c r="H98415" s="17" t="s">
        <v>13</v>
      </c>
      <c r="I98415" s="11">
        <v>6</v>
      </c>
      <c r="J98415" s="7">
        <v>1.03</v>
      </c>
    </row>
    <row r="98416" spans="1:10" x14ac:dyDescent="0.35">
      <c r="A98416" s="1">
        <v>42854</v>
      </c>
      <c r="B98416" s="1">
        <v>43410</v>
      </c>
      <c r="C98416" s="17" t="s">
        <v>7</v>
      </c>
      <c r="D98416" s="17" t="s">
        <v>108</v>
      </c>
      <c r="E98416">
        <v>11.5</v>
      </c>
      <c r="F98416">
        <v>220</v>
      </c>
      <c r="G98416">
        <v>227</v>
      </c>
      <c r="H98416" s="17" t="s">
        <v>53</v>
      </c>
      <c r="I98416" s="11">
        <v>7</v>
      </c>
      <c r="J98416" s="7">
        <v>1.03</v>
      </c>
    </row>
    <row r="98417" spans="1:10" x14ac:dyDescent="0.35">
      <c r="A98417" s="1">
        <v>42854</v>
      </c>
      <c r="B98417" s="1">
        <v>43410</v>
      </c>
      <c r="C98417" s="17" t="s">
        <v>7</v>
      </c>
      <c r="D98417" s="17" t="s">
        <v>108</v>
      </c>
      <c r="E98417">
        <v>11.5</v>
      </c>
      <c r="F98417">
        <v>220</v>
      </c>
      <c r="G98417">
        <v>227</v>
      </c>
      <c r="H98417" s="17" t="s">
        <v>10</v>
      </c>
      <c r="I98417" s="11">
        <v>7</v>
      </c>
      <c r="J98417" s="7">
        <v>1.03</v>
      </c>
    </row>
    <row r="98418" spans="1:10" x14ac:dyDescent="0.35">
      <c r="A98418" s="1">
        <v>42854</v>
      </c>
      <c r="B98418" s="1">
        <v>43411</v>
      </c>
      <c r="C98418" s="17" t="s">
        <v>7</v>
      </c>
      <c r="D98418" s="17" t="s">
        <v>108</v>
      </c>
      <c r="E98418">
        <v>10.5</v>
      </c>
      <c r="F98418">
        <v>220</v>
      </c>
      <c r="G98418">
        <v>226</v>
      </c>
      <c r="H98418" s="17" t="s">
        <v>13</v>
      </c>
      <c r="I98418" s="11">
        <v>6</v>
      </c>
      <c r="J98418" s="7">
        <v>1.03</v>
      </c>
    </row>
    <row r="98419" spans="1:10" x14ac:dyDescent="0.35">
      <c r="A98419" s="1">
        <v>43281</v>
      </c>
      <c r="B98419" s="1">
        <v>43411</v>
      </c>
      <c r="C98419" s="17" t="s">
        <v>7</v>
      </c>
      <c r="D98419" s="17" t="s">
        <v>108</v>
      </c>
      <c r="E98419">
        <v>12</v>
      </c>
      <c r="F98419">
        <v>220</v>
      </c>
      <c r="G98419">
        <v>226</v>
      </c>
      <c r="H98419" s="17" t="s">
        <v>6</v>
      </c>
      <c r="I98419" s="11">
        <v>6</v>
      </c>
      <c r="J98419" s="7">
        <v>1.03</v>
      </c>
    </row>
    <row r="98420" spans="1:10" x14ac:dyDescent="0.35">
      <c r="A98420" s="1">
        <v>43281</v>
      </c>
      <c r="B98420" s="1">
        <v>43411</v>
      </c>
      <c r="C98420" s="17" t="s">
        <v>7</v>
      </c>
      <c r="D98420" s="17" t="s">
        <v>108</v>
      </c>
      <c r="E98420">
        <v>9.5</v>
      </c>
      <c r="F98420">
        <v>220</v>
      </c>
      <c r="G98420">
        <v>227</v>
      </c>
      <c r="H98420" s="17" t="s">
        <v>31</v>
      </c>
      <c r="I98420" s="11">
        <v>7</v>
      </c>
      <c r="J98420" s="7">
        <v>1.03</v>
      </c>
    </row>
    <row r="98421" spans="1:10" x14ac:dyDescent="0.35">
      <c r="A98421" s="1">
        <v>42854</v>
      </c>
      <c r="B98421" s="1">
        <v>43414</v>
      </c>
      <c r="C98421" s="17" t="s">
        <v>7</v>
      </c>
      <c r="D98421" s="17" t="s">
        <v>108</v>
      </c>
      <c r="E98421">
        <v>10</v>
      </c>
      <c r="F98421">
        <v>220</v>
      </c>
      <c r="G98421">
        <v>226</v>
      </c>
      <c r="H98421" s="17" t="s">
        <v>19</v>
      </c>
      <c r="I98421" s="11">
        <v>6</v>
      </c>
      <c r="J98421" s="7">
        <v>1.03</v>
      </c>
    </row>
    <row r="98422" spans="1:10" x14ac:dyDescent="0.35">
      <c r="A98422" s="1">
        <v>42854</v>
      </c>
      <c r="B98422" s="1">
        <v>43414</v>
      </c>
      <c r="C98422" s="17" t="s">
        <v>7</v>
      </c>
      <c r="D98422" s="17" t="s">
        <v>108</v>
      </c>
      <c r="E98422">
        <v>10.5</v>
      </c>
      <c r="F98422">
        <v>220</v>
      </c>
      <c r="G98422">
        <v>227</v>
      </c>
      <c r="H98422" s="17" t="s">
        <v>6</v>
      </c>
      <c r="I98422" s="11">
        <v>7</v>
      </c>
      <c r="J98422" s="7">
        <v>1.03</v>
      </c>
    </row>
    <row r="98423" spans="1:10" x14ac:dyDescent="0.35">
      <c r="A98423" s="1">
        <v>42854</v>
      </c>
      <c r="B98423" s="1">
        <v>43414</v>
      </c>
      <c r="C98423" s="17" t="s">
        <v>7</v>
      </c>
      <c r="D98423" s="17" t="s">
        <v>108</v>
      </c>
      <c r="E98423">
        <v>9</v>
      </c>
      <c r="F98423">
        <v>220</v>
      </c>
      <c r="G98423">
        <v>227</v>
      </c>
      <c r="H98423" s="17" t="s">
        <v>6</v>
      </c>
      <c r="I98423" s="11">
        <v>7</v>
      </c>
      <c r="J98423" s="7">
        <v>1.03</v>
      </c>
    </row>
    <row r="98424" spans="1:10" x14ac:dyDescent="0.35">
      <c r="A98424" s="1">
        <v>42854</v>
      </c>
      <c r="B98424" s="1">
        <v>43415</v>
      </c>
      <c r="C98424" s="17" t="s">
        <v>7</v>
      </c>
      <c r="D98424" s="17" t="s">
        <v>108</v>
      </c>
      <c r="E98424">
        <v>9.5</v>
      </c>
      <c r="F98424">
        <v>220</v>
      </c>
      <c r="G98424">
        <v>226</v>
      </c>
      <c r="H98424" s="17" t="s">
        <v>13</v>
      </c>
      <c r="I98424" s="11">
        <v>6</v>
      </c>
      <c r="J98424" s="7">
        <v>1.03</v>
      </c>
    </row>
    <row r="98425" spans="1:10" x14ac:dyDescent="0.35">
      <c r="A98425" s="1">
        <v>43281</v>
      </c>
      <c r="B98425" s="1">
        <v>43416</v>
      </c>
      <c r="C98425" s="17" t="s">
        <v>7</v>
      </c>
      <c r="D98425" s="17" t="s">
        <v>108</v>
      </c>
      <c r="E98425">
        <v>9</v>
      </c>
      <c r="F98425">
        <v>220</v>
      </c>
      <c r="G98425">
        <v>226</v>
      </c>
      <c r="H98425" s="17" t="s">
        <v>17</v>
      </c>
      <c r="I98425" s="11">
        <v>6</v>
      </c>
      <c r="J98425" s="7">
        <v>1.03</v>
      </c>
    </row>
    <row r="98426" spans="1:10" x14ac:dyDescent="0.35">
      <c r="A98426" s="1">
        <v>43281</v>
      </c>
      <c r="B98426" s="1">
        <v>43417</v>
      </c>
      <c r="C98426" s="17" t="s">
        <v>7</v>
      </c>
      <c r="D98426" s="17" t="s">
        <v>108</v>
      </c>
      <c r="E98426">
        <v>8.5</v>
      </c>
      <c r="F98426">
        <v>220</v>
      </c>
      <c r="G98426">
        <v>227</v>
      </c>
      <c r="H98426" s="17" t="s">
        <v>15</v>
      </c>
      <c r="I98426" s="11">
        <v>7</v>
      </c>
      <c r="J98426" s="7">
        <v>1.03</v>
      </c>
    </row>
    <row r="98427" spans="1:10" x14ac:dyDescent="0.35">
      <c r="A98427" s="1">
        <v>43281</v>
      </c>
      <c r="B98427" s="1">
        <v>43419</v>
      </c>
      <c r="C98427" s="17" t="s">
        <v>7</v>
      </c>
      <c r="D98427" s="17" t="s">
        <v>108</v>
      </c>
      <c r="E98427">
        <v>9.5</v>
      </c>
      <c r="F98427">
        <v>220</v>
      </c>
      <c r="G98427">
        <v>227</v>
      </c>
      <c r="H98427" s="17" t="s">
        <v>8</v>
      </c>
      <c r="I98427" s="11">
        <v>7</v>
      </c>
      <c r="J98427" s="7">
        <v>1.03</v>
      </c>
    </row>
    <row r="98428" spans="1:10" x14ac:dyDescent="0.35">
      <c r="A98428" s="1">
        <v>43281</v>
      </c>
      <c r="B98428" s="1">
        <v>43419</v>
      </c>
      <c r="C98428" s="17" t="s">
        <v>7</v>
      </c>
      <c r="D98428" s="17" t="s">
        <v>108</v>
      </c>
      <c r="E98428">
        <v>8.5</v>
      </c>
      <c r="F98428">
        <v>220</v>
      </c>
      <c r="G98428">
        <v>226</v>
      </c>
      <c r="H98428" s="17" t="s">
        <v>6</v>
      </c>
      <c r="I98428" s="11">
        <v>6</v>
      </c>
      <c r="J98428" s="7">
        <v>1.03</v>
      </c>
    </row>
    <row r="98429" spans="1:10" x14ac:dyDescent="0.35">
      <c r="A98429" s="1">
        <v>43281</v>
      </c>
      <c r="B98429" s="1">
        <v>43420</v>
      </c>
      <c r="C98429" s="17" t="s">
        <v>7</v>
      </c>
      <c r="D98429" s="17" t="s">
        <v>108</v>
      </c>
      <c r="E98429">
        <v>4</v>
      </c>
      <c r="F98429">
        <v>220</v>
      </c>
      <c r="G98429">
        <v>226</v>
      </c>
      <c r="H98429" s="17" t="s">
        <v>6</v>
      </c>
      <c r="I98429" s="11">
        <v>6</v>
      </c>
      <c r="J98429" s="7">
        <v>1.03</v>
      </c>
    </row>
    <row r="98430" spans="1:10" x14ac:dyDescent="0.35">
      <c r="A98430" s="1">
        <v>43281</v>
      </c>
      <c r="B98430" s="1">
        <v>43421</v>
      </c>
      <c r="C98430" s="17" t="s">
        <v>7</v>
      </c>
      <c r="D98430" s="17" t="s">
        <v>108</v>
      </c>
      <c r="E98430">
        <v>9</v>
      </c>
      <c r="F98430">
        <v>220</v>
      </c>
      <c r="G98430">
        <v>226</v>
      </c>
      <c r="H98430" s="17" t="s">
        <v>13</v>
      </c>
      <c r="I98430" s="11">
        <v>6</v>
      </c>
      <c r="J98430" s="7">
        <v>1.03</v>
      </c>
    </row>
    <row r="98431" spans="1:10" x14ac:dyDescent="0.35">
      <c r="A98431" s="1">
        <v>43281</v>
      </c>
      <c r="B98431" s="1">
        <v>43421</v>
      </c>
      <c r="C98431" s="17" t="s">
        <v>7</v>
      </c>
      <c r="D98431" s="17" t="s">
        <v>108</v>
      </c>
      <c r="E98431">
        <v>8</v>
      </c>
      <c r="F98431">
        <v>220</v>
      </c>
      <c r="G98431">
        <v>227</v>
      </c>
      <c r="H98431" s="17" t="s">
        <v>11</v>
      </c>
      <c r="I98431" s="11">
        <v>7</v>
      </c>
      <c r="J98431" s="7">
        <v>1.03</v>
      </c>
    </row>
    <row r="98432" spans="1:10" x14ac:dyDescent="0.35">
      <c r="A98432" s="1">
        <v>43281</v>
      </c>
      <c r="B98432" s="1">
        <v>43421</v>
      </c>
      <c r="C98432" s="17" t="s">
        <v>7</v>
      </c>
      <c r="D98432" s="17" t="s">
        <v>108</v>
      </c>
      <c r="E98432">
        <v>8</v>
      </c>
      <c r="F98432">
        <v>220</v>
      </c>
      <c r="G98432">
        <v>226</v>
      </c>
      <c r="H98432" s="17" t="s">
        <v>6</v>
      </c>
      <c r="I98432" s="11">
        <v>6</v>
      </c>
      <c r="J98432" s="7">
        <v>1.03</v>
      </c>
    </row>
    <row r="98433" spans="1:10" x14ac:dyDescent="0.35">
      <c r="A98433" s="1">
        <v>42854</v>
      </c>
      <c r="B98433" s="1">
        <v>43422</v>
      </c>
      <c r="C98433" s="17" t="s">
        <v>7</v>
      </c>
      <c r="D98433" s="17" t="s">
        <v>108</v>
      </c>
      <c r="E98433">
        <v>11</v>
      </c>
      <c r="F98433">
        <v>220</v>
      </c>
      <c r="G98433">
        <v>226</v>
      </c>
      <c r="H98433" s="17" t="s">
        <v>6</v>
      </c>
      <c r="I98433" s="11">
        <v>6</v>
      </c>
      <c r="J98433" s="7">
        <v>1.03</v>
      </c>
    </row>
    <row r="98434" spans="1:10" x14ac:dyDescent="0.35">
      <c r="A98434" s="1">
        <v>43265</v>
      </c>
      <c r="B98434" s="1">
        <v>43425</v>
      </c>
      <c r="C98434" s="17" t="s">
        <v>33</v>
      </c>
      <c r="D98434" s="17" t="s">
        <v>57</v>
      </c>
      <c r="E98434">
        <v>6.5</v>
      </c>
      <c r="F98434">
        <v>200</v>
      </c>
      <c r="G98434">
        <v>207</v>
      </c>
      <c r="H98434" s="17" t="s">
        <v>9</v>
      </c>
      <c r="I98434" s="11">
        <v>7</v>
      </c>
      <c r="J98434" s="7">
        <v>1.03</v>
      </c>
    </row>
    <row r="98435" spans="1:10" x14ac:dyDescent="0.35">
      <c r="A98435" s="1">
        <v>43281</v>
      </c>
      <c r="B98435" s="1">
        <v>43425</v>
      </c>
      <c r="C98435" s="17" t="s">
        <v>7</v>
      </c>
      <c r="D98435" s="17" t="s">
        <v>108</v>
      </c>
      <c r="E98435">
        <v>8.5</v>
      </c>
      <c r="F98435">
        <v>220</v>
      </c>
      <c r="G98435">
        <v>227</v>
      </c>
      <c r="H98435" s="17" t="s">
        <v>31</v>
      </c>
      <c r="I98435" s="11">
        <v>7</v>
      </c>
      <c r="J98435" s="7">
        <v>1.03</v>
      </c>
    </row>
    <row r="98436" spans="1:10" x14ac:dyDescent="0.35">
      <c r="A98436" s="1">
        <v>42854</v>
      </c>
      <c r="B98436" s="1">
        <v>43427</v>
      </c>
      <c r="C98436" s="17" t="s">
        <v>7</v>
      </c>
      <c r="D98436" s="17" t="s">
        <v>108</v>
      </c>
      <c r="E98436">
        <v>9</v>
      </c>
      <c r="F98436">
        <v>220</v>
      </c>
      <c r="G98436">
        <v>226</v>
      </c>
      <c r="H98436" s="17" t="s">
        <v>17</v>
      </c>
      <c r="I98436" s="11">
        <v>6</v>
      </c>
      <c r="J98436" s="7">
        <v>1.03</v>
      </c>
    </row>
    <row r="98437" spans="1:10" x14ac:dyDescent="0.35">
      <c r="A98437" s="1">
        <v>43281</v>
      </c>
      <c r="B98437" s="1">
        <v>43427</v>
      </c>
      <c r="C98437" s="17" t="s">
        <v>7</v>
      </c>
      <c r="D98437" s="17" t="s">
        <v>108</v>
      </c>
      <c r="E98437">
        <v>9</v>
      </c>
      <c r="F98437">
        <v>220</v>
      </c>
      <c r="G98437">
        <v>226</v>
      </c>
      <c r="H98437" s="17" t="s">
        <v>6</v>
      </c>
      <c r="I98437" s="11">
        <v>6</v>
      </c>
      <c r="J98437" s="7">
        <v>1.03</v>
      </c>
    </row>
    <row r="98438" spans="1:10" x14ac:dyDescent="0.35">
      <c r="A98438" s="1">
        <v>42854</v>
      </c>
      <c r="B98438" s="1">
        <v>43429</v>
      </c>
      <c r="C98438" s="17" t="s">
        <v>7</v>
      </c>
      <c r="D98438" s="17" t="s">
        <v>108</v>
      </c>
      <c r="E98438">
        <v>10</v>
      </c>
      <c r="F98438">
        <v>220</v>
      </c>
      <c r="G98438">
        <v>226</v>
      </c>
      <c r="H98438" s="17" t="s">
        <v>16</v>
      </c>
      <c r="I98438" s="11">
        <v>6</v>
      </c>
      <c r="J98438" s="7">
        <v>1.03</v>
      </c>
    </row>
    <row r="98439" spans="1:10" x14ac:dyDescent="0.35">
      <c r="A98439" s="1">
        <v>43281</v>
      </c>
      <c r="B98439" s="1">
        <v>43430</v>
      </c>
      <c r="C98439" s="17" t="s">
        <v>7</v>
      </c>
      <c r="D98439" s="17" t="s">
        <v>108</v>
      </c>
      <c r="E98439">
        <v>10.5</v>
      </c>
      <c r="F98439">
        <v>220</v>
      </c>
      <c r="G98439">
        <v>227</v>
      </c>
      <c r="H98439" s="17" t="s">
        <v>6</v>
      </c>
      <c r="I98439" s="11">
        <v>7</v>
      </c>
      <c r="J98439" s="7">
        <v>1.03</v>
      </c>
    </row>
    <row r="98440" spans="1:10" x14ac:dyDescent="0.35">
      <c r="A98440" s="1">
        <v>42854</v>
      </c>
      <c r="B98440" s="1">
        <v>43432</v>
      </c>
      <c r="C98440" s="17" t="s">
        <v>7</v>
      </c>
      <c r="D98440" s="17" t="s">
        <v>108</v>
      </c>
      <c r="E98440">
        <v>9.5</v>
      </c>
      <c r="F98440">
        <v>220</v>
      </c>
      <c r="G98440">
        <v>226</v>
      </c>
      <c r="H98440" s="17" t="s">
        <v>41</v>
      </c>
      <c r="I98440" s="11">
        <v>6</v>
      </c>
      <c r="J98440" s="7">
        <v>1.03</v>
      </c>
    </row>
    <row r="98441" spans="1:10" x14ac:dyDescent="0.35">
      <c r="A98441" s="1">
        <v>42854</v>
      </c>
      <c r="B98441" s="1">
        <v>43433</v>
      </c>
      <c r="C98441" s="17" t="s">
        <v>7</v>
      </c>
      <c r="D98441" s="17" t="s">
        <v>108</v>
      </c>
      <c r="E98441">
        <v>10</v>
      </c>
      <c r="F98441">
        <v>220</v>
      </c>
      <c r="G98441">
        <v>227</v>
      </c>
      <c r="H98441" s="17" t="s">
        <v>14</v>
      </c>
      <c r="I98441" s="11">
        <v>7</v>
      </c>
      <c r="J98441" s="7">
        <v>1.03</v>
      </c>
    </row>
    <row r="98442" spans="1:10" x14ac:dyDescent="0.35">
      <c r="A98442" s="1">
        <v>43281</v>
      </c>
      <c r="B98442" s="1">
        <v>43433</v>
      </c>
      <c r="C98442" s="17" t="s">
        <v>7</v>
      </c>
      <c r="D98442" s="17" t="s">
        <v>108</v>
      </c>
      <c r="E98442">
        <v>9.5</v>
      </c>
      <c r="F98442">
        <v>220</v>
      </c>
      <c r="G98442">
        <v>226</v>
      </c>
      <c r="H98442" s="17" t="s">
        <v>11</v>
      </c>
      <c r="I98442" s="11">
        <v>6</v>
      </c>
      <c r="J98442" s="7">
        <v>1.03</v>
      </c>
    </row>
    <row r="98443" spans="1:10" x14ac:dyDescent="0.35">
      <c r="A98443" s="1">
        <v>42854</v>
      </c>
      <c r="B98443" s="1">
        <v>43435</v>
      </c>
      <c r="C98443" s="17" t="s">
        <v>7</v>
      </c>
      <c r="D98443" s="17" t="s">
        <v>108</v>
      </c>
      <c r="E98443">
        <v>12</v>
      </c>
      <c r="F98443">
        <v>220</v>
      </c>
      <c r="G98443">
        <v>227</v>
      </c>
      <c r="H98443" s="17" t="s">
        <v>42</v>
      </c>
      <c r="I98443" s="11">
        <v>7</v>
      </c>
      <c r="J98443" s="7">
        <v>1.03</v>
      </c>
    </row>
    <row r="98444" spans="1:10" x14ac:dyDescent="0.35">
      <c r="A98444" s="1">
        <v>43427</v>
      </c>
      <c r="B98444" s="1">
        <v>43435</v>
      </c>
      <c r="C98444" s="17" t="s">
        <v>7</v>
      </c>
      <c r="D98444" s="17" t="s">
        <v>108</v>
      </c>
      <c r="E98444">
        <v>9</v>
      </c>
      <c r="F98444">
        <v>220</v>
      </c>
      <c r="G98444">
        <v>227</v>
      </c>
      <c r="H98444" s="17" t="s">
        <v>6</v>
      </c>
      <c r="I98444" s="11">
        <v>7</v>
      </c>
      <c r="J98444" s="7">
        <v>1.03</v>
      </c>
    </row>
    <row r="98445" spans="1:10" x14ac:dyDescent="0.35">
      <c r="A98445" s="1">
        <v>43281</v>
      </c>
      <c r="B98445" s="1">
        <v>43435</v>
      </c>
      <c r="C98445" s="17" t="s">
        <v>7</v>
      </c>
      <c r="D98445" s="17" t="s">
        <v>108</v>
      </c>
      <c r="E98445">
        <v>9</v>
      </c>
      <c r="F98445">
        <v>220</v>
      </c>
      <c r="G98445">
        <v>226</v>
      </c>
      <c r="H98445" s="17" t="s">
        <v>28</v>
      </c>
      <c r="I98445" s="11">
        <v>6</v>
      </c>
      <c r="J98445" s="7">
        <v>1.03</v>
      </c>
    </row>
    <row r="98446" spans="1:10" x14ac:dyDescent="0.35">
      <c r="A98446" s="1">
        <v>43281</v>
      </c>
      <c r="B98446" s="1">
        <v>43435</v>
      </c>
      <c r="C98446" s="17" t="s">
        <v>7</v>
      </c>
      <c r="D98446" s="17" t="s">
        <v>108</v>
      </c>
      <c r="E98446">
        <v>9</v>
      </c>
      <c r="F98446">
        <v>220</v>
      </c>
      <c r="G98446">
        <v>226</v>
      </c>
      <c r="H98446" s="17" t="s">
        <v>42</v>
      </c>
      <c r="I98446" s="11">
        <v>6</v>
      </c>
      <c r="J98446" s="7">
        <v>1.03</v>
      </c>
    </row>
    <row r="98447" spans="1:10" x14ac:dyDescent="0.35">
      <c r="A98447" s="1">
        <v>42854</v>
      </c>
      <c r="B98447" s="1">
        <v>43437</v>
      </c>
      <c r="C98447" s="17" t="s">
        <v>7</v>
      </c>
      <c r="D98447" s="17" t="s">
        <v>108</v>
      </c>
      <c r="E98447">
        <v>12</v>
      </c>
      <c r="F98447">
        <v>220</v>
      </c>
      <c r="G98447">
        <v>227</v>
      </c>
      <c r="H98447" s="17" t="s">
        <v>10</v>
      </c>
      <c r="I98447" s="11">
        <v>7</v>
      </c>
      <c r="J98447" s="7">
        <v>1.03</v>
      </c>
    </row>
    <row r="98448" spans="1:10" x14ac:dyDescent="0.35">
      <c r="A98448" s="1">
        <v>43281</v>
      </c>
      <c r="B98448" s="1">
        <v>43437</v>
      </c>
      <c r="C98448" s="17" t="s">
        <v>7</v>
      </c>
      <c r="D98448" s="17" t="s">
        <v>108</v>
      </c>
      <c r="E98448">
        <v>9</v>
      </c>
      <c r="F98448">
        <v>220</v>
      </c>
      <c r="G98448">
        <v>227</v>
      </c>
      <c r="H98448" s="17" t="s">
        <v>11</v>
      </c>
      <c r="I98448" s="11">
        <v>7</v>
      </c>
      <c r="J98448" s="7">
        <v>1.03</v>
      </c>
    </row>
    <row r="98449" spans="1:10" x14ac:dyDescent="0.35">
      <c r="A98449" s="1">
        <v>43281</v>
      </c>
      <c r="B98449" s="1">
        <v>43437</v>
      </c>
      <c r="C98449" s="17" t="s">
        <v>7</v>
      </c>
      <c r="D98449" s="17" t="s">
        <v>108</v>
      </c>
      <c r="E98449">
        <v>9</v>
      </c>
      <c r="F98449">
        <v>220</v>
      </c>
      <c r="G98449">
        <v>227</v>
      </c>
      <c r="H98449" s="17" t="s">
        <v>15</v>
      </c>
      <c r="I98449" s="11">
        <v>7</v>
      </c>
      <c r="J98449" s="7">
        <v>1.03</v>
      </c>
    </row>
    <row r="98450" spans="1:10" x14ac:dyDescent="0.35">
      <c r="A98450" s="1">
        <v>43427</v>
      </c>
      <c r="B98450" s="1">
        <v>43439</v>
      </c>
      <c r="C98450" s="17" t="s">
        <v>7</v>
      </c>
      <c r="D98450" s="17" t="s">
        <v>108</v>
      </c>
      <c r="E98450">
        <v>10</v>
      </c>
      <c r="F98450">
        <v>220</v>
      </c>
      <c r="G98450">
        <v>226</v>
      </c>
      <c r="H98450" s="17" t="s">
        <v>15</v>
      </c>
      <c r="I98450" s="11">
        <v>6</v>
      </c>
      <c r="J98450" s="7">
        <v>1.03</v>
      </c>
    </row>
    <row r="98451" spans="1:10" x14ac:dyDescent="0.35">
      <c r="A98451" s="1">
        <v>43281</v>
      </c>
      <c r="B98451" s="1">
        <v>43439</v>
      </c>
      <c r="C98451" s="17" t="s">
        <v>7</v>
      </c>
      <c r="D98451" s="17" t="s">
        <v>108</v>
      </c>
      <c r="E98451">
        <v>9.5</v>
      </c>
      <c r="F98451">
        <v>220</v>
      </c>
      <c r="G98451">
        <v>226</v>
      </c>
      <c r="H98451" s="17" t="s">
        <v>11</v>
      </c>
      <c r="I98451" s="11">
        <v>6</v>
      </c>
      <c r="J98451" s="7">
        <v>1.03</v>
      </c>
    </row>
    <row r="98452" spans="1:10" x14ac:dyDescent="0.35">
      <c r="A98452" s="1">
        <v>43427</v>
      </c>
      <c r="B98452" s="1">
        <v>43440</v>
      </c>
      <c r="C98452" s="17" t="s">
        <v>7</v>
      </c>
      <c r="D98452" s="17" t="s">
        <v>108</v>
      </c>
      <c r="E98452">
        <v>9.5</v>
      </c>
      <c r="F98452">
        <v>220</v>
      </c>
      <c r="G98452">
        <v>227</v>
      </c>
      <c r="H98452" s="17" t="s">
        <v>6</v>
      </c>
      <c r="I98452" s="11">
        <v>7</v>
      </c>
      <c r="J98452" s="7">
        <v>1.03</v>
      </c>
    </row>
    <row r="98453" spans="1:10" x14ac:dyDescent="0.35">
      <c r="A98453" s="1">
        <v>43427</v>
      </c>
      <c r="B98453" s="1">
        <v>43440</v>
      </c>
      <c r="C98453" s="17" t="s">
        <v>7</v>
      </c>
      <c r="D98453" s="17" t="s">
        <v>108</v>
      </c>
      <c r="E98453">
        <v>8.5</v>
      </c>
      <c r="F98453">
        <v>220</v>
      </c>
      <c r="G98453">
        <v>227</v>
      </c>
      <c r="H98453" s="17" t="s">
        <v>6</v>
      </c>
      <c r="I98453" s="11">
        <v>7</v>
      </c>
      <c r="J98453" s="7">
        <v>1.03</v>
      </c>
    </row>
    <row r="98454" spans="1:10" x14ac:dyDescent="0.35">
      <c r="A98454" s="1">
        <v>43281</v>
      </c>
      <c r="B98454" s="1">
        <v>43440</v>
      </c>
      <c r="C98454" s="17" t="s">
        <v>7</v>
      </c>
      <c r="D98454" s="17" t="s">
        <v>108</v>
      </c>
      <c r="E98454">
        <v>9</v>
      </c>
      <c r="F98454">
        <v>220</v>
      </c>
      <c r="G98454">
        <v>226</v>
      </c>
      <c r="H98454" s="17" t="s">
        <v>11</v>
      </c>
      <c r="I98454" s="11">
        <v>6</v>
      </c>
      <c r="J98454" s="7">
        <v>1.03</v>
      </c>
    </row>
    <row r="98455" spans="1:10" x14ac:dyDescent="0.35">
      <c r="A98455" s="1">
        <v>43427</v>
      </c>
      <c r="B98455" s="1">
        <v>43441</v>
      </c>
      <c r="C98455" s="17" t="s">
        <v>7</v>
      </c>
      <c r="D98455" s="17" t="s">
        <v>108</v>
      </c>
      <c r="E98455">
        <v>9.5</v>
      </c>
      <c r="F98455">
        <v>220</v>
      </c>
      <c r="G98455">
        <v>226</v>
      </c>
      <c r="H98455" s="17" t="s">
        <v>14</v>
      </c>
      <c r="I98455" s="11">
        <v>6</v>
      </c>
      <c r="J98455" s="7">
        <v>1.03</v>
      </c>
    </row>
    <row r="98456" spans="1:10" x14ac:dyDescent="0.35">
      <c r="A98456" s="1">
        <v>43281</v>
      </c>
      <c r="B98456" s="1">
        <v>43441</v>
      </c>
      <c r="C98456" s="17" t="s">
        <v>7</v>
      </c>
      <c r="D98456" s="17" t="s">
        <v>108</v>
      </c>
      <c r="E98456">
        <v>8</v>
      </c>
      <c r="F98456">
        <v>220</v>
      </c>
      <c r="G98456">
        <v>227</v>
      </c>
      <c r="H98456" s="17" t="s">
        <v>15</v>
      </c>
      <c r="I98456" s="11">
        <v>7</v>
      </c>
      <c r="J98456" s="7">
        <v>1.03</v>
      </c>
    </row>
    <row r="98457" spans="1:10" x14ac:dyDescent="0.35">
      <c r="A98457" s="1">
        <v>42854</v>
      </c>
      <c r="B98457" s="1">
        <v>43442</v>
      </c>
      <c r="C98457" s="17" t="s">
        <v>7</v>
      </c>
      <c r="D98457" s="17" t="s">
        <v>108</v>
      </c>
      <c r="E98457">
        <v>10</v>
      </c>
      <c r="F98457">
        <v>220</v>
      </c>
      <c r="G98457">
        <v>226</v>
      </c>
      <c r="H98457" s="17" t="s">
        <v>6</v>
      </c>
      <c r="I98457" s="11">
        <v>6</v>
      </c>
      <c r="J98457" s="7">
        <v>1.03</v>
      </c>
    </row>
    <row r="98458" spans="1:10" x14ac:dyDescent="0.35">
      <c r="A98458" s="1">
        <v>43281</v>
      </c>
      <c r="B98458" s="1">
        <v>43442</v>
      </c>
      <c r="C98458" s="17" t="s">
        <v>7</v>
      </c>
      <c r="D98458" s="17" t="s">
        <v>108</v>
      </c>
      <c r="E98458">
        <v>9</v>
      </c>
      <c r="F98458">
        <v>220</v>
      </c>
      <c r="G98458">
        <v>226</v>
      </c>
      <c r="H98458" s="17" t="s">
        <v>13</v>
      </c>
      <c r="I98458" s="11">
        <v>6</v>
      </c>
      <c r="J98458" s="7">
        <v>1.03</v>
      </c>
    </row>
    <row r="98459" spans="1:10" x14ac:dyDescent="0.35">
      <c r="A98459" s="1">
        <v>43281</v>
      </c>
      <c r="B98459" s="1">
        <v>43442</v>
      </c>
      <c r="C98459" s="17" t="s">
        <v>7</v>
      </c>
      <c r="D98459" s="17" t="s">
        <v>108</v>
      </c>
      <c r="E98459">
        <v>12</v>
      </c>
      <c r="F98459">
        <v>220</v>
      </c>
      <c r="G98459">
        <v>226</v>
      </c>
      <c r="H98459" s="17" t="s">
        <v>26</v>
      </c>
      <c r="I98459" s="11">
        <v>6</v>
      </c>
      <c r="J98459" s="7">
        <v>1.03</v>
      </c>
    </row>
    <row r="98460" spans="1:10" x14ac:dyDescent="0.35">
      <c r="A98460" s="1">
        <v>42854</v>
      </c>
      <c r="B98460" s="1">
        <v>43446</v>
      </c>
      <c r="C98460" s="17" t="s">
        <v>7</v>
      </c>
      <c r="D98460" s="17" t="s">
        <v>108</v>
      </c>
      <c r="E98460">
        <v>10.5</v>
      </c>
      <c r="F98460">
        <v>220</v>
      </c>
      <c r="G98460">
        <v>226</v>
      </c>
      <c r="H98460" s="17" t="s">
        <v>6</v>
      </c>
      <c r="I98460" s="11">
        <v>6</v>
      </c>
      <c r="J98460" s="7">
        <v>1.03</v>
      </c>
    </row>
    <row r="98461" spans="1:10" x14ac:dyDescent="0.35">
      <c r="A98461" s="1">
        <v>42854</v>
      </c>
      <c r="B98461" s="1">
        <v>43447</v>
      </c>
      <c r="C98461" s="17" t="s">
        <v>7</v>
      </c>
      <c r="D98461" s="17" t="s">
        <v>108</v>
      </c>
      <c r="E98461">
        <v>10.5</v>
      </c>
      <c r="F98461">
        <v>220</v>
      </c>
      <c r="G98461">
        <v>227</v>
      </c>
      <c r="H98461" s="17" t="s">
        <v>12</v>
      </c>
      <c r="I98461" s="11">
        <v>7</v>
      </c>
      <c r="J98461" s="7">
        <v>1.03</v>
      </c>
    </row>
    <row r="98462" spans="1:10" x14ac:dyDescent="0.35">
      <c r="A98462" s="1">
        <v>42854</v>
      </c>
      <c r="B98462" s="1">
        <v>43447</v>
      </c>
      <c r="C98462" s="17" t="s">
        <v>7</v>
      </c>
      <c r="D98462" s="17" t="s">
        <v>108</v>
      </c>
      <c r="E98462">
        <v>11</v>
      </c>
      <c r="F98462">
        <v>220</v>
      </c>
      <c r="G98462">
        <v>227</v>
      </c>
      <c r="H98462" s="17" t="s">
        <v>13</v>
      </c>
      <c r="I98462" s="11">
        <v>7</v>
      </c>
      <c r="J98462" s="7">
        <v>1.03</v>
      </c>
    </row>
    <row r="98463" spans="1:10" x14ac:dyDescent="0.35">
      <c r="A98463" s="1">
        <v>43281</v>
      </c>
      <c r="B98463" s="1">
        <v>43450</v>
      </c>
      <c r="C98463" s="17" t="s">
        <v>7</v>
      </c>
      <c r="D98463" s="17" t="s">
        <v>108</v>
      </c>
      <c r="E98463">
        <v>9</v>
      </c>
      <c r="F98463">
        <v>220</v>
      </c>
      <c r="G98463">
        <v>226</v>
      </c>
      <c r="H98463" s="17" t="s">
        <v>8</v>
      </c>
      <c r="I98463" s="11">
        <v>6</v>
      </c>
      <c r="J98463" s="7">
        <v>1.03</v>
      </c>
    </row>
    <row r="98464" spans="1:10" x14ac:dyDescent="0.35">
      <c r="A98464" s="1">
        <v>42854</v>
      </c>
      <c r="B98464" s="1">
        <v>43451</v>
      </c>
      <c r="C98464" s="17" t="s">
        <v>7</v>
      </c>
      <c r="D98464" s="17" t="s">
        <v>108</v>
      </c>
      <c r="E98464">
        <v>8</v>
      </c>
      <c r="F98464">
        <v>220</v>
      </c>
      <c r="G98464">
        <v>226</v>
      </c>
      <c r="H98464" s="17" t="s">
        <v>6</v>
      </c>
      <c r="I98464" s="11">
        <v>6</v>
      </c>
      <c r="J98464" s="7">
        <v>1.03</v>
      </c>
    </row>
    <row r="98465" spans="1:10" x14ac:dyDescent="0.35">
      <c r="A98465" s="1">
        <v>42854</v>
      </c>
      <c r="B98465" s="1">
        <v>43452</v>
      </c>
      <c r="C98465" s="17" t="s">
        <v>7</v>
      </c>
      <c r="D98465" s="17" t="s">
        <v>108</v>
      </c>
      <c r="E98465">
        <v>8</v>
      </c>
      <c r="F98465">
        <v>220</v>
      </c>
      <c r="G98465">
        <v>227</v>
      </c>
      <c r="H98465" s="17" t="s">
        <v>6</v>
      </c>
      <c r="I98465" s="11">
        <v>7</v>
      </c>
      <c r="J98465" s="7">
        <v>1.03</v>
      </c>
    </row>
    <row r="98466" spans="1:10" x14ac:dyDescent="0.35">
      <c r="A98466" s="1">
        <v>42854</v>
      </c>
      <c r="B98466" s="1">
        <v>43452</v>
      </c>
      <c r="C98466" s="17" t="s">
        <v>7</v>
      </c>
      <c r="D98466" s="17" t="s">
        <v>108</v>
      </c>
      <c r="E98466">
        <v>11</v>
      </c>
      <c r="F98466">
        <v>220</v>
      </c>
      <c r="G98466">
        <v>227</v>
      </c>
      <c r="H98466" s="17" t="s">
        <v>13</v>
      </c>
      <c r="I98466" s="11">
        <v>7</v>
      </c>
      <c r="J98466" s="7">
        <v>1.03</v>
      </c>
    </row>
    <row r="98467" spans="1:10" x14ac:dyDescent="0.35">
      <c r="A98467" s="1">
        <v>42854</v>
      </c>
      <c r="B98467" s="1">
        <v>43453</v>
      </c>
      <c r="C98467" s="17" t="s">
        <v>7</v>
      </c>
      <c r="D98467" s="17" t="s">
        <v>108</v>
      </c>
      <c r="E98467">
        <v>11.5</v>
      </c>
      <c r="F98467">
        <v>220</v>
      </c>
      <c r="G98467">
        <v>227</v>
      </c>
      <c r="H98467" s="17" t="s">
        <v>27</v>
      </c>
      <c r="I98467" s="11">
        <v>7</v>
      </c>
      <c r="J98467" s="7">
        <v>1.03</v>
      </c>
    </row>
    <row r="98468" spans="1:10" x14ac:dyDescent="0.35">
      <c r="A98468" s="1">
        <v>42854</v>
      </c>
      <c r="B98468" s="1">
        <v>43455</v>
      </c>
      <c r="C98468" s="17" t="s">
        <v>7</v>
      </c>
      <c r="D98468" s="17" t="s">
        <v>108</v>
      </c>
      <c r="E98468">
        <v>10</v>
      </c>
      <c r="F98468">
        <v>220</v>
      </c>
      <c r="G98468">
        <v>226</v>
      </c>
      <c r="H98468" s="17" t="s">
        <v>6</v>
      </c>
      <c r="I98468" s="11">
        <v>6</v>
      </c>
      <c r="J98468" s="7">
        <v>1.03</v>
      </c>
    </row>
    <row r="98469" spans="1:10" x14ac:dyDescent="0.35">
      <c r="A98469" s="1">
        <v>42854</v>
      </c>
      <c r="B98469" s="1">
        <v>43456</v>
      </c>
      <c r="C98469" s="17" t="s">
        <v>7</v>
      </c>
      <c r="D98469" s="17" t="s">
        <v>108</v>
      </c>
      <c r="E98469">
        <v>9.5</v>
      </c>
      <c r="F98469">
        <v>220</v>
      </c>
      <c r="G98469">
        <v>226</v>
      </c>
      <c r="H98469" s="17" t="s">
        <v>26</v>
      </c>
      <c r="I98469" s="11">
        <v>6</v>
      </c>
      <c r="J98469" s="7">
        <v>1.03</v>
      </c>
    </row>
    <row r="98470" spans="1:10" x14ac:dyDescent="0.35">
      <c r="A98470" s="1">
        <v>42854</v>
      </c>
      <c r="B98470" s="1">
        <v>43456</v>
      </c>
      <c r="C98470" s="17" t="s">
        <v>7</v>
      </c>
      <c r="D98470" s="17" t="s">
        <v>108</v>
      </c>
      <c r="E98470">
        <v>9</v>
      </c>
      <c r="F98470">
        <v>220</v>
      </c>
      <c r="G98470">
        <v>227</v>
      </c>
      <c r="H98470" s="17" t="s">
        <v>24</v>
      </c>
      <c r="I98470" s="11">
        <v>7</v>
      </c>
      <c r="J98470" s="7">
        <v>1.03</v>
      </c>
    </row>
    <row r="98471" spans="1:10" x14ac:dyDescent="0.35">
      <c r="A98471" s="1">
        <v>42854</v>
      </c>
      <c r="B98471" s="1">
        <v>43456</v>
      </c>
      <c r="C98471" s="17" t="s">
        <v>7</v>
      </c>
      <c r="D98471" s="17" t="s">
        <v>108</v>
      </c>
      <c r="E98471">
        <v>8</v>
      </c>
      <c r="F98471">
        <v>220</v>
      </c>
      <c r="G98471">
        <v>226</v>
      </c>
      <c r="H98471" s="17" t="s">
        <v>11</v>
      </c>
      <c r="I98471" s="11">
        <v>6</v>
      </c>
      <c r="J98471" s="7">
        <v>1.03</v>
      </c>
    </row>
    <row r="98472" spans="1:10" x14ac:dyDescent="0.35">
      <c r="A98472" s="1">
        <v>43281</v>
      </c>
      <c r="B98472" s="1">
        <v>43456</v>
      </c>
      <c r="C98472" s="17" t="s">
        <v>7</v>
      </c>
      <c r="D98472" s="17" t="s">
        <v>108</v>
      </c>
      <c r="E98472">
        <v>12</v>
      </c>
      <c r="F98472">
        <v>220</v>
      </c>
      <c r="G98472">
        <v>227</v>
      </c>
      <c r="H98472" s="17" t="s">
        <v>62</v>
      </c>
      <c r="I98472" s="11">
        <v>7</v>
      </c>
      <c r="J98472" s="7">
        <v>1.03</v>
      </c>
    </row>
    <row r="98473" spans="1:10" x14ac:dyDescent="0.35">
      <c r="A98473" s="1">
        <v>42854</v>
      </c>
      <c r="B98473" s="1">
        <v>43457</v>
      </c>
      <c r="C98473" s="17" t="s">
        <v>7</v>
      </c>
      <c r="D98473" s="17" t="s">
        <v>108</v>
      </c>
      <c r="E98473">
        <v>11</v>
      </c>
      <c r="F98473">
        <v>220</v>
      </c>
      <c r="G98473">
        <v>226</v>
      </c>
      <c r="H98473" s="17" t="s">
        <v>27</v>
      </c>
      <c r="I98473" s="11">
        <v>6</v>
      </c>
      <c r="J98473" s="7">
        <v>1.03</v>
      </c>
    </row>
    <row r="98474" spans="1:10" x14ac:dyDescent="0.35">
      <c r="A98474" s="1">
        <v>43281</v>
      </c>
      <c r="B98474" s="1">
        <v>43457</v>
      </c>
      <c r="C98474" s="17" t="s">
        <v>7</v>
      </c>
      <c r="D98474" s="17" t="s">
        <v>108</v>
      </c>
      <c r="E98474">
        <v>8.5</v>
      </c>
      <c r="F98474">
        <v>220</v>
      </c>
      <c r="G98474">
        <v>226</v>
      </c>
      <c r="H98474" s="17" t="s">
        <v>28</v>
      </c>
      <c r="I98474" s="11">
        <v>6</v>
      </c>
      <c r="J98474" s="7">
        <v>1.03</v>
      </c>
    </row>
    <row r="98475" spans="1:10" x14ac:dyDescent="0.35">
      <c r="A98475" s="1">
        <v>42854</v>
      </c>
      <c r="B98475" s="1">
        <v>43458</v>
      </c>
      <c r="C98475" s="17" t="s">
        <v>7</v>
      </c>
      <c r="D98475" s="17" t="s">
        <v>108</v>
      </c>
      <c r="E98475">
        <v>11.5</v>
      </c>
      <c r="F98475">
        <v>220</v>
      </c>
      <c r="G98475">
        <v>227</v>
      </c>
      <c r="H98475" s="17" t="s">
        <v>6</v>
      </c>
      <c r="I98475" s="11">
        <v>7</v>
      </c>
      <c r="J98475" s="7">
        <v>1.03</v>
      </c>
    </row>
    <row r="98476" spans="1:10" x14ac:dyDescent="0.35">
      <c r="A98476" s="1">
        <v>43057</v>
      </c>
      <c r="B98476" s="1">
        <v>43459</v>
      </c>
      <c r="C98476" s="17" t="s">
        <v>7</v>
      </c>
      <c r="D98476" s="17" t="s">
        <v>108</v>
      </c>
      <c r="E98476">
        <v>9.5</v>
      </c>
      <c r="F98476">
        <v>220</v>
      </c>
      <c r="G98476">
        <v>226</v>
      </c>
      <c r="H98476" s="17" t="s">
        <v>11</v>
      </c>
      <c r="I98476" s="11">
        <v>6</v>
      </c>
      <c r="J98476" s="7">
        <v>1.03</v>
      </c>
    </row>
    <row r="98477" spans="1:10" x14ac:dyDescent="0.35">
      <c r="A98477" s="1">
        <v>42854</v>
      </c>
      <c r="B98477" s="1">
        <v>43460</v>
      </c>
      <c r="C98477" s="17" t="s">
        <v>7</v>
      </c>
      <c r="D98477" s="17" t="s">
        <v>108</v>
      </c>
      <c r="E98477">
        <v>8.5</v>
      </c>
      <c r="F98477">
        <v>220</v>
      </c>
      <c r="G98477">
        <v>227</v>
      </c>
      <c r="H98477" s="17" t="s">
        <v>14</v>
      </c>
      <c r="I98477" s="11">
        <v>7</v>
      </c>
      <c r="J98477" s="7">
        <v>1.03</v>
      </c>
    </row>
    <row r="98478" spans="1:10" x14ac:dyDescent="0.35">
      <c r="A98478" s="1">
        <v>42854</v>
      </c>
      <c r="B98478" s="1">
        <v>43460</v>
      </c>
      <c r="C98478" s="17" t="s">
        <v>7</v>
      </c>
      <c r="D98478" s="17" t="s">
        <v>108</v>
      </c>
      <c r="E98478">
        <v>8.5</v>
      </c>
      <c r="F98478">
        <v>220</v>
      </c>
      <c r="G98478">
        <v>226</v>
      </c>
      <c r="H98478" s="17" t="s">
        <v>30</v>
      </c>
      <c r="I98478" s="11">
        <v>6</v>
      </c>
      <c r="J98478" s="7">
        <v>1.03</v>
      </c>
    </row>
    <row r="98479" spans="1:10" x14ac:dyDescent="0.35">
      <c r="A98479" s="1">
        <v>43427</v>
      </c>
      <c r="B98479" s="1">
        <v>43460</v>
      </c>
      <c r="C98479" s="17" t="s">
        <v>7</v>
      </c>
      <c r="D98479" s="17" t="s">
        <v>108</v>
      </c>
      <c r="E98479">
        <v>8.5</v>
      </c>
      <c r="F98479">
        <v>220</v>
      </c>
      <c r="G98479">
        <v>226</v>
      </c>
      <c r="H98479" s="17" t="s">
        <v>28</v>
      </c>
      <c r="I98479" s="11">
        <v>6</v>
      </c>
      <c r="J98479" s="7">
        <v>1.03</v>
      </c>
    </row>
    <row r="98480" spans="1:10" x14ac:dyDescent="0.35">
      <c r="A98480" s="1">
        <v>43281</v>
      </c>
      <c r="B98480" s="1">
        <v>43460</v>
      </c>
      <c r="C98480" s="17" t="s">
        <v>7</v>
      </c>
      <c r="D98480" s="17" t="s">
        <v>108</v>
      </c>
      <c r="E98480">
        <v>9</v>
      </c>
      <c r="F98480">
        <v>220</v>
      </c>
      <c r="G98480">
        <v>227</v>
      </c>
      <c r="H98480" s="17" t="s">
        <v>6</v>
      </c>
      <c r="I98480" s="11">
        <v>7</v>
      </c>
      <c r="J98480" s="7">
        <v>1.03</v>
      </c>
    </row>
    <row r="98481" spans="1:10" x14ac:dyDescent="0.35">
      <c r="A98481" s="1">
        <v>43057</v>
      </c>
      <c r="B98481" s="1">
        <v>43461</v>
      </c>
      <c r="C98481" s="17" t="s">
        <v>7</v>
      </c>
      <c r="D98481" s="17" t="s">
        <v>108</v>
      </c>
      <c r="E98481">
        <v>9.5</v>
      </c>
      <c r="F98481">
        <v>220</v>
      </c>
      <c r="G98481">
        <v>227</v>
      </c>
      <c r="H98481" s="17" t="s">
        <v>23</v>
      </c>
      <c r="I98481" s="11">
        <v>7</v>
      </c>
      <c r="J98481" s="7">
        <v>1.03</v>
      </c>
    </row>
    <row r="98482" spans="1:10" x14ac:dyDescent="0.35">
      <c r="A98482" s="1">
        <v>42854</v>
      </c>
      <c r="B98482" s="1">
        <v>43463</v>
      </c>
      <c r="C98482" s="17" t="s">
        <v>7</v>
      </c>
      <c r="D98482" s="17" t="s">
        <v>108</v>
      </c>
      <c r="E98482">
        <v>9</v>
      </c>
      <c r="F98482">
        <v>220</v>
      </c>
      <c r="G98482">
        <v>227</v>
      </c>
      <c r="H98482" s="17" t="s">
        <v>13</v>
      </c>
      <c r="I98482" s="11">
        <v>7</v>
      </c>
      <c r="J98482" s="7">
        <v>1.03</v>
      </c>
    </row>
    <row r="98483" spans="1:10" x14ac:dyDescent="0.35">
      <c r="A98483" s="1">
        <v>42854</v>
      </c>
      <c r="B98483" s="1">
        <v>43463</v>
      </c>
      <c r="C98483" s="17" t="s">
        <v>7</v>
      </c>
      <c r="D98483" s="17" t="s">
        <v>108</v>
      </c>
      <c r="E98483">
        <v>10</v>
      </c>
      <c r="F98483">
        <v>220</v>
      </c>
      <c r="G98483">
        <v>226</v>
      </c>
      <c r="H98483" s="17" t="s">
        <v>6</v>
      </c>
      <c r="I98483" s="11">
        <v>6</v>
      </c>
      <c r="J98483" s="7">
        <v>1.03</v>
      </c>
    </row>
    <row r="98484" spans="1:10" x14ac:dyDescent="0.35">
      <c r="A98484" s="1">
        <v>43057</v>
      </c>
      <c r="B98484" s="1">
        <v>43463</v>
      </c>
      <c r="C98484" s="17" t="s">
        <v>7</v>
      </c>
      <c r="D98484" s="17" t="s">
        <v>108</v>
      </c>
      <c r="E98484">
        <v>10</v>
      </c>
      <c r="F98484">
        <v>220</v>
      </c>
      <c r="G98484">
        <v>226</v>
      </c>
      <c r="H98484" s="17" t="s">
        <v>11</v>
      </c>
      <c r="I98484" s="11">
        <v>6</v>
      </c>
      <c r="J98484" s="7">
        <v>1.03</v>
      </c>
    </row>
    <row r="98485" spans="1:10" x14ac:dyDescent="0.35">
      <c r="A98485" s="1">
        <v>43057</v>
      </c>
      <c r="B98485" s="1">
        <v>43463</v>
      </c>
      <c r="C98485" s="17" t="s">
        <v>7</v>
      </c>
      <c r="D98485" s="17" t="s">
        <v>108</v>
      </c>
      <c r="E98485">
        <v>10</v>
      </c>
      <c r="F98485">
        <v>220</v>
      </c>
      <c r="G98485">
        <v>226</v>
      </c>
      <c r="H98485" s="17" t="s">
        <v>6</v>
      </c>
      <c r="I98485" s="11">
        <v>6</v>
      </c>
      <c r="J98485" s="7">
        <v>1.03</v>
      </c>
    </row>
    <row r="98486" spans="1:10" x14ac:dyDescent="0.35">
      <c r="A98486" s="1">
        <v>43057</v>
      </c>
      <c r="B98486" s="1">
        <v>43463</v>
      </c>
      <c r="C98486" s="17" t="s">
        <v>7</v>
      </c>
      <c r="D98486" s="17" t="s">
        <v>108</v>
      </c>
      <c r="E98486">
        <v>9.5</v>
      </c>
      <c r="F98486">
        <v>220</v>
      </c>
      <c r="G98486">
        <v>227</v>
      </c>
      <c r="H98486" s="17" t="s">
        <v>13</v>
      </c>
      <c r="I98486" s="11">
        <v>7</v>
      </c>
      <c r="J98486" s="7">
        <v>1.03</v>
      </c>
    </row>
    <row r="98487" spans="1:10" x14ac:dyDescent="0.35">
      <c r="A98487" s="1">
        <v>42854</v>
      </c>
      <c r="B98487" s="1">
        <v>43464</v>
      </c>
      <c r="C98487" s="17" t="s">
        <v>7</v>
      </c>
      <c r="D98487" s="17" t="s">
        <v>108</v>
      </c>
      <c r="E98487">
        <v>11</v>
      </c>
      <c r="F98487">
        <v>220</v>
      </c>
      <c r="G98487">
        <v>227</v>
      </c>
      <c r="H98487" s="17" t="s">
        <v>23</v>
      </c>
      <c r="I98487" s="11">
        <v>7</v>
      </c>
      <c r="J98487" s="7">
        <v>1.03</v>
      </c>
    </row>
    <row r="98488" spans="1:10" x14ac:dyDescent="0.35">
      <c r="A98488" s="1">
        <v>42854</v>
      </c>
      <c r="B98488" s="1">
        <v>43464</v>
      </c>
      <c r="C98488" s="17" t="s">
        <v>7</v>
      </c>
      <c r="D98488" s="17" t="s">
        <v>108</v>
      </c>
      <c r="E98488">
        <v>7.5</v>
      </c>
      <c r="F98488">
        <v>220</v>
      </c>
      <c r="G98488">
        <v>226</v>
      </c>
      <c r="H98488" s="17" t="s">
        <v>18</v>
      </c>
      <c r="I98488" s="11">
        <v>6</v>
      </c>
      <c r="J98488" s="7">
        <v>1.03</v>
      </c>
    </row>
    <row r="98489" spans="1:10" x14ac:dyDescent="0.35">
      <c r="A98489" s="1">
        <v>42854</v>
      </c>
      <c r="B98489" s="1">
        <v>43464</v>
      </c>
      <c r="C98489" s="17" t="s">
        <v>7</v>
      </c>
      <c r="D98489" s="17" t="s">
        <v>108</v>
      </c>
      <c r="E98489">
        <v>10.5</v>
      </c>
      <c r="F98489">
        <v>220</v>
      </c>
      <c r="G98489">
        <v>226</v>
      </c>
      <c r="H98489" s="17" t="s">
        <v>22</v>
      </c>
      <c r="I98489" s="11">
        <v>6</v>
      </c>
      <c r="J98489" s="7">
        <v>1.03</v>
      </c>
    </row>
    <row r="98490" spans="1:10" x14ac:dyDescent="0.35">
      <c r="A98490" s="1">
        <v>42854</v>
      </c>
      <c r="B98490" s="1">
        <v>43465</v>
      </c>
      <c r="C98490" s="17" t="s">
        <v>7</v>
      </c>
      <c r="D98490" s="17" t="s">
        <v>108</v>
      </c>
      <c r="E98490">
        <v>8</v>
      </c>
      <c r="F98490">
        <v>220</v>
      </c>
      <c r="G98490">
        <v>227</v>
      </c>
      <c r="H98490" s="17" t="s">
        <v>11</v>
      </c>
      <c r="I98490" s="11">
        <v>7</v>
      </c>
      <c r="J98490" s="7">
        <v>1.03</v>
      </c>
    </row>
    <row r="98491" spans="1:10" x14ac:dyDescent="0.35">
      <c r="A98491" s="1">
        <v>42854</v>
      </c>
      <c r="B98491" s="1">
        <v>43466</v>
      </c>
      <c r="C98491" s="17" t="s">
        <v>7</v>
      </c>
      <c r="D98491" s="17" t="s">
        <v>108</v>
      </c>
      <c r="E98491">
        <v>10</v>
      </c>
      <c r="F98491">
        <v>220</v>
      </c>
      <c r="G98491">
        <v>227</v>
      </c>
      <c r="H98491" s="17" t="s">
        <v>13</v>
      </c>
      <c r="I98491" s="11">
        <v>7</v>
      </c>
      <c r="J98491" s="7">
        <v>1.03</v>
      </c>
    </row>
    <row r="98492" spans="1:10" x14ac:dyDescent="0.35">
      <c r="A98492" s="1">
        <v>43427</v>
      </c>
      <c r="B98492" s="1">
        <v>43466</v>
      </c>
      <c r="C98492" s="17" t="s">
        <v>7</v>
      </c>
      <c r="D98492" s="17" t="s">
        <v>108</v>
      </c>
      <c r="E98492">
        <v>4</v>
      </c>
      <c r="F98492">
        <v>220</v>
      </c>
      <c r="G98492">
        <v>226</v>
      </c>
      <c r="H98492" s="17" t="s">
        <v>35</v>
      </c>
      <c r="I98492" s="11">
        <v>6</v>
      </c>
      <c r="J98492" s="7">
        <v>1.03</v>
      </c>
    </row>
    <row r="98493" spans="1:10" x14ac:dyDescent="0.35">
      <c r="A98493" s="1">
        <v>42854</v>
      </c>
      <c r="B98493" s="1">
        <v>43467</v>
      </c>
      <c r="C98493" s="17" t="s">
        <v>7</v>
      </c>
      <c r="D98493" s="17" t="s">
        <v>108</v>
      </c>
      <c r="E98493">
        <v>11.5</v>
      </c>
      <c r="F98493">
        <v>220</v>
      </c>
      <c r="G98493">
        <v>227</v>
      </c>
      <c r="H98493" s="17" t="s">
        <v>24</v>
      </c>
      <c r="I98493" s="11">
        <v>7</v>
      </c>
      <c r="J98493" s="7">
        <v>1.03</v>
      </c>
    </row>
    <row r="98494" spans="1:10" x14ac:dyDescent="0.35">
      <c r="A98494" s="1">
        <v>42854</v>
      </c>
      <c r="B98494" s="1">
        <v>43467</v>
      </c>
      <c r="C98494" s="17" t="s">
        <v>7</v>
      </c>
      <c r="D98494" s="17" t="s">
        <v>108</v>
      </c>
      <c r="E98494">
        <v>10</v>
      </c>
      <c r="F98494">
        <v>220</v>
      </c>
      <c r="G98494">
        <v>226</v>
      </c>
      <c r="H98494" s="17" t="s">
        <v>39</v>
      </c>
      <c r="I98494" s="11">
        <v>6</v>
      </c>
      <c r="J98494" s="7">
        <v>1.03</v>
      </c>
    </row>
    <row r="98495" spans="1:10" x14ac:dyDescent="0.35">
      <c r="A98495" s="1">
        <v>43057</v>
      </c>
      <c r="B98495" s="1">
        <v>43467</v>
      </c>
      <c r="C98495" s="17" t="s">
        <v>7</v>
      </c>
      <c r="D98495" s="17" t="s">
        <v>108</v>
      </c>
      <c r="E98495">
        <v>9.5</v>
      </c>
      <c r="F98495">
        <v>220</v>
      </c>
      <c r="G98495">
        <v>227</v>
      </c>
      <c r="H98495" s="17" t="s">
        <v>46</v>
      </c>
      <c r="I98495" s="11">
        <v>7</v>
      </c>
      <c r="J98495" s="7">
        <v>1.03</v>
      </c>
    </row>
    <row r="98496" spans="1:10" x14ac:dyDescent="0.35">
      <c r="A98496" s="1">
        <v>43281</v>
      </c>
      <c r="B98496" s="1">
        <v>43467</v>
      </c>
      <c r="C98496" s="17" t="s">
        <v>7</v>
      </c>
      <c r="D98496" s="17" t="s">
        <v>108</v>
      </c>
      <c r="E98496">
        <v>9.5</v>
      </c>
      <c r="F98496">
        <v>220</v>
      </c>
      <c r="G98496">
        <v>227</v>
      </c>
      <c r="H98496" s="17" t="s">
        <v>55</v>
      </c>
      <c r="I98496" s="11">
        <v>7</v>
      </c>
      <c r="J98496" s="7">
        <v>1.03</v>
      </c>
    </row>
    <row r="98497" spans="1:10" x14ac:dyDescent="0.35">
      <c r="A98497" s="1">
        <v>42854</v>
      </c>
      <c r="B98497" s="1">
        <v>43471</v>
      </c>
      <c r="C98497" s="17" t="s">
        <v>7</v>
      </c>
      <c r="D98497" s="17" t="s">
        <v>108</v>
      </c>
      <c r="E98497">
        <v>10.5</v>
      </c>
      <c r="F98497">
        <v>220</v>
      </c>
      <c r="G98497">
        <v>227</v>
      </c>
      <c r="H98497" s="17" t="s">
        <v>22</v>
      </c>
      <c r="I98497" s="11">
        <v>7</v>
      </c>
      <c r="J98497" s="7">
        <v>1.03</v>
      </c>
    </row>
    <row r="98498" spans="1:10" x14ac:dyDescent="0.35">
      <c r="A98498" s="1">
        <v>42854</v>
      </c>
      <c r="B98498" s="1">
        <v>43472</v>
      </c>
      <c r="C98498" s="17" t="s">
        <v>7</v>
      </c>
      <c r="D98498" s="17" t="s">
        <v>108</v>
      </c>
      <c r="E98498">
        <v>10.5</v>
      </c>
      <c r="F98498">
        <v>220</v>
      </c>
      <c r="G98498">
        <v>226</v>
      </c>
      <c r="H98498" s="17" t="s">
        <v>14</v>
      </c>
      <c r="I98498" s="11">
        <v>6</v>
      </c>
      <c r="J98498" s="7">
        <v>1.03</v>
      </c>
    </row>
    <row r="98499" spans="1:10" x14ac:dyDescent="0.35">
      <c r="A98499" s="1">
        <v>42854</v>
      </c>
      <c r="B98499" s="1">
        <v>43473</v>
      </c>
      <c r="C98499" s="17" t="s">
        <v>7</v>
      </c>
      <c r="D98499" s="17" t="s">
        <v>108</v>
      </c>
      <c r="E98499">
        <v>11</v>
      </c>
      <c r="F98499">
        <v>220</v>
      </c>
      <c r="G98499">
        <v>226</v>
      </c>
      <c r="H98499" s="17" t="s">
        <v>11</v>
      </c>
      <c r="I98499" s="11">
        <v>6</v>
      </c>
      <c r="J98499" s="7">
        <v>1.03</v>
      </c>
    </row>
    <row r="98500" spans="1:10" x14ac:dyDescent="0.35">
      <c r="A98500" s="1">
        <v>42854</v>
      </c>
      <c r="B98500" s="1">
        <v>43474</v>
      </c>
      <c r="C98500" s="17" t="s">
        <v>7</v>
      </c>
      <c r="D98500" s="17" t="s">
        <v>108</v>
      </c>
      <c r="E98500">
        <v>7</v>
      </c>
      <c r="F98500">
        <v>220</v>
      </c>
      <c r="G98500">
        <v>226</v>
      </c>
      <c r="H98500" s="17" t="s">
        <v>6</v>
      </c>
      <c r="I98500" s="11">
        <v>6</v>
      </c>
      <c r="J98500" s="7">
        <v>1.03</v>
      </c>
    </row>
    <row r="98501" spans="1:10" x14ac:dyDescent="0.35">
      <c r="A98501" s="1">
        <v>43427</v>
      </c>
      <c r="B98501" s="1">
        <v>43475</v>
      </c>
      <c r="C98501" s="17" t="s">
        <v>7</v>
      </c>
      <c r="D98501" s="17" t="s">
        <v>108</v>
      </c>
      <c r="E98501">
        <v>9</v>
      </c>
      <c r="F98501">
        <v>220</v>
      </c>
      <c r="G98501">
        <v>226</v>
      </c>
      <c r="H98501" s="17" t="s">
        <v>19</v>
      </c>
      <c r="I98501" s="11">
        <v>6</v>
      </c>
      <c r="J98501" s="7">
        <v>1.03</v>
      </c>
    </row>
    <row r="98502" spans="1:10" x14ac:dyDescent="0.35">
      <c r="A98502" s="1">
        <v>42854</v>
      </c>
      <c r="B98502" s="1">
        <v>43477</v>
      </c>
      <c r="C98502" s="17" t="s">
        <v>7</v>
      </c>
      <c r="D98502" s="17" t="s">
        <v>108</v>
      </c>
      <c r="E98502">
        <v>8.5</v>
      </c>
      <c r="F98502">
        <v>220</v>
      </c>
      <c r="G98502">
        <v>226</v>
      </c>
      <c r="H98502" s="17" t="s">
        <v>14</v>
      </c>
      <c r="I98502" s="11">
        <v>6</v>
      </c>
      <c r="J98502" s="7">
        <v>1.03</v>
      </c>
    </row>
    <row r="98503" spans="1:10" x14ac:dyDescent="0.35">
      <c r="A98503" s="1">
        <v>43281</v>
      </c>
      <c r="B98503" s="1">
        <v>43478</v>
      </c>
      <c r="C98503" s="17" t="s">
        <v>7</v>
      </c>
      <c r="D98503" s="17" t="s">
        <v>108</v>
      </c>
      <c r="E98503">
        <v>10</v>
      </c>
      <c r="F98503">
        <v>220</v>
      </c>
      <c r="G98503">
        <v>227</v>
      </c>
      <c r="H98503" s="17" t="s">
        <v>11</v>
      </c>
      <c r="I98503" s="11">
        <v>7</v>
      </c>
      <c r="J98503" s="7">
        <v>1.03</v>
      </c>
    </row>
    <row r="98504" spans="1:10" x14ac:dyDescent="0.35">
      <c r="A98504" s="1">
        <v>43057</v>
      </c>
      <c r="B98504" s="1">
        <v>43480</v>
      </c>
      <c r="C98504" s="17" t="s">
        <v>7</v>
      </c>
      <c r="D98504" s="17" t="s">
        <v>108</v>
      </c>
      <c r="E98504">
        <v>8</v>
      </c>
      <c r="F98504">
        <v>220</v>
      </c>
      <c r="G98504">
        <v>227</v>
      </c>
      <c r="H98504" s="17" t="s">
        <v>11</v>
      </c>
      <c r="I98504" s="11">
        <v>7</v>
      </c>
      <c r="J98504" s="7">
        <v>1.03</v>
      </c>
    </row>
    <row r="98505" spans="1:10" x14ac:dyDescent="0.35">
      <c r="A98505" s="1">
        <v>43281</v>
      </c>
      <c r="B98505" s="1">
        <v>43480</v>
      </c>
      <c r="C98505" s="17" t="s">
        <v>7</v>
      </c>
      <c r="D98505" s="17" t="s">
        <v>108</v>
      </c>
      <c r="E98505">
        <v>5</v>
      </c>
      <c r="F98505">
        <v>220</v>
      </c>
      <c r="G98505">
        <v>227</v>
      </c>
      <c r="H98505" s="17" t="s">
        <v>11</v>
      </c>
      <c r="I98505" s="11">
        <v>7</v>
      </c>
      <c r="J98505" s="7">
        <v>1.03</v>
      </c>
    </row>
    <row r="98506" spans="1:10" x14ac:dyDescent="0.35">
      <c r="A98506" s="1">
        <v>42854</v>
      </c>
      <c r="B98506" s="1">
        <v>43482</v>
      </c>
      <c r="C98506" s="17" t="s">
        <v>7</v>
      </c>
      <c r="D98506" s="17" t="s">
        <v>108</v>
      </c>
      <c r="E98506">
        <v>7.5</v>
      </c>
      <c r="F98506">
        <v>220</v>
      </c>
      <c r="G98506">
        <v>227</v>
      </c>
      <c r="H98506" s="17" t="s">
        <v>15</v>
      </c>
      <c r="I98506" s="11">
        <v>7</v>
      </c>
      <c r="J98506" s="7">
        <v>1.03</v>
      </c>
    </row>
    <row r="98507" spans="1:10" x14ac:dyDescent="0.35">
      <c r="A98507" s="1">
        <v>42854</v>
      </c>
      <c r="B98507" s="1">
        <v>43483</v>
      </c>
      <c r="C98507" s="17" t="s">
        <v>7</v>
      </c>
      <c r="D98507" s="17" t="s">
        <v>108</v>
      </c>
      <c r="E98507">
        <v>9</v>
      </c>
      <c r="F98507">
        <v>220</v>
      </c>
      <c r="G98507">
        <v>226</v>
      </c>
      <c r="H98507" s="17" t="s">
        <v>20</v>
      </c>
      <c r="I98507" s="11">
        <v>6</v>
      </c>
      <c r="J98507" s="7">
        <v>1.03</v>
      </c>
    </row>
    <row r="98508" spans="1:10" x14ac:dyDescent="0.35">
      <c r="A98508" s="1">
        <v>43057</v>
      </c>
      <c r="B98508" s="1">
        <v>43483</v>
      </c>
      <c r="C98508" s="17" t="s">
        <v>7</v>
      </c>
      <c r="D98508" s="17" t="s">
        <v>108</v>
      </c>
      <c r="E98508">
        <v>10.5</v>
      </c>
      <c r="F98508">
        <v>220</v>
      </c>
      <c r="G98508">
        <v>226</v>
      </c>
      <c r="H98508" s="17" t="s">
        <v>15</v>
      </c>
      <c r="I98508" s="11">
        <v>6</v>
      </c>
      <c r="J98508" s="7">
        <v>1.03</v>
      </c>
    </row>
    <row r="98509" spans="1:10" x14ac:dyDescent="0.35">
      <c r="A98509" s="1">
        <v>42854</v>
      </c>
      <c r="B98509" s="1">
        <v>43484</v>
      </c>
      <c r="C98509" s="17" t="s">
        <v>7</v>
      </c>
      <c r="D98509" s="17" t="s">
        <v>108</v>
      </c>
      <c r="E98509">
        <v>8</v>
      </c>
      <c r="F98509">
        <v>220</v>
      </c>
      <c r="G98509">
        <v>226</v>
      </c>
      <c r="H98509" s="17" t="s">
        <v>6</v>
      </c>
      <c r="I98509" s="11">
        <v>6</v>
      </c>
      <c r="J98509" s="7">
        <v>1.03</v>
      </c>
    </row>
    <row r="98510" spans="1:10" x14ac:dyDescent="0.35">
      <c r="A98510" s="1">
        <v>42854</v>
      </c>
      <c r="B98510" s="1">
        <v>43487</v>
      </c>
      <c r="C98510" s="17" t="s">
        <v>7</v>
      </c>
      <c r="D98510" s="17" t="s">
        <v>108</v>
      </c>
      <c r="E98510">
        <v>8</v>
      </c>
      <c r="F98510">
        <v>220</v>
      </c>
      <c r="G98510">
        <v>226</v>
      </c>
      <c r="H98510" s="17" t="s">
        <v>11</v>
      </c>
      <c r="I98510" s="11">
        <v>6</v>
      </c>
      <c r="J98510" s="7">
        <v>1.03</v>
      </c>
    </row>
    <row r="98511" spans="1:10" x14ac:dyDescent="0.35">
      <c r="A98511" s="1">
        <v>43057</v>
      </c>
      <c r="B98511" s="1">
        <v>43487</v>
      </c>
      <c r="C98511" s="17" t="s">
        <v>7</v>
      </c>
      <c r="D98511" s="17" t="s">
        <v>108</v>
      </c>
      <c r="E98511">
        <v>9.5</v>
      </c>
      <c r="F98511">
        <v>220</v>
      </c>
      <c r="G98511">
        <v>227</v>
      </c>
      <c r="H98511" s="17" t="s">
        <v>15</v>
      </c>
      <c r="I98511" s="11">
        <v>7</v>
      </c>
      <c r="J98511" s="7">
        <v>1.03</v>
      </c>
    </row>
    <row r="98512" spans="1:10" x14ac:dyDescent="0.35">
      <c r="A98512" s="1">
        <v>42854</v>
      </c>
      <c r="B98512" s="1">
        <v>43488</v>
      </c>
      <c r="C98512" s="17" t="s">
        <v>7</v>
      </c>
      <c r="D98512" s="17" t="s">
        <v>108</v>
      </c>
      <c r="E98512">
        <v>7.5</v>
      </c>
      <c r="F98512">
        <v>220</v>
      </c>
      <c r="G98512">
        <v>227</v>
      </c>
      <c r="H98512" s="17" t="s">
        <v>6</v>
      </c>
      <c r="I98512" s="11">
        <v>7</v>
      </c>
      <c r="J98512" s="7">
        <v>1.03</v>
      </c>
    </row>
    <row r="98513" spans="1:10" x14ac:dyDescent="0.35">
      <c r="A98513" s="1">
        <v>42854</v>
      </c>
      <c r="B98513" s="1">
        <v>43490</v>
      </c>
      <c r="C98513" s="17" t="s">
        <v>7</v>
      </c>
      <c r="D98513" s="17" t="s">
        <v>108</v>
      </c>
      <c r="E98513">
        <v>8.5</v>
      </c>
      <c r="F98513">
        <v>220</v>
      </c>
      <c r="G98513">
        <v>227</v>
      </c>
      <c r="H98513" s="17" t="s">
        <v>14</v>
      </c>
      <c r="I98513" s="11">
        <v>7</v>
      </c>
      <c r="J98513" s="7">
        <v>1.03</v>
      </c>
    </row>
    <row r="98514" spans="1:10" x14ac:dyDescent="0.35">
      <c r="A98514" s="1">
        <v>42854</v>
      </c>
      <c r="B98514" s="1">
        <v>43490</v>
      </c>
      <c r="C98514" s="17" t="s">
        <v>7</v>
      </c>
      <c r="D98514" s="17" t="s">
        <v>108</v>
      </c>
      <c r="E98514">
        <v>10</v>
      </c>
      <c r="F98514">
        <v>220</v>
      </c>
      <c r="G98514">
        <v>226</v>
      </c>
      <c r="H98514" s="17" t="s">
        <v>11</v>
      </c>
      <c r="I98514" s="11">
        <v>6</v>
      </c>
      <c r="J98514" s="7">
        <v>1.03</v>
      </c>
    </row>
    <row r="98515" spans="1:10" x14ac:dyDescent="0.35">
      <c r="A98515" s="1">
        <v>43057</v>
      </c>
      <c r="B98515" s="1">
        <v>43490</v>
      </c>
      <c r="C98515" s="17" t="s">
        <v>7</v>
      </c>
      <c r="D98515" s="17" t="s">
        <v>108</v>
      </c>
      <c r="E98515">
        <v>10</v>
      </c>
      <c r="F98515">
        <v>220</v>
      </c>
      <c r="G98515">
        <v>226</v>
      </c>
      <c r="H98515" s="17" t="s">
        <v>13</v>
      </c>
      <c r="I98515" s="11">
        <v>6</v>
      </c>
      <c r="J98515" s="7">
        <v>1.03</v>
      </c>
    </row>
    <row r="98516" spans="1:10" x14ac:dyDescent="0.35">
      <c r="A98516" s="1">
        <v>42854</v>
      </c>
      <c r="B98516" s="1">
        <v>43491</v>
      </c>
      <c r="C98516" s="17" t="s">
        <v>7</v>
      </c>
      <c r="D98516" s="17" t="s">
        <v>108</v>
      </c>
      <c r="E98516">
        <v>9.5</v>
      </c>
      <c r="F98516">
        <v>220</v>
      </c>
      <c r="G98516">
        <v>226</v>
      </c>
      <c r="H98516" s="17" t="s">
        <v>13</v>
      </c>
      <c r="I98516" s="11">
        <v>6</v>
      </c>
      <c r="J98516" s="7">
        <v>1.03</v>
      </c>
    </row>
    <row r="98517" spans="1:10" x14ac:dyDescent="0.35">
      <c r="A98517" s="1">
        <v>43057</v>
      </c>
      <c r="B98517" s="1">
        <v>43491</v>
      </c>
      <c r="C98517" s="17" t="s">
        <v>7</v>
      </c>
      <c r="D98517" s="17" t="s">
        <v>108</v>
      </c>
      <c r="E98517">
        <v>9.5</v>
      </c>
      <c r="F98517">
        <v>220</v>
      </c>
      <c r="G98517">
        <v>226</v>
      </c>
      <c r="H98517" s="17" t="s">
        <v>6</v>
      </c>
      <c r="I98517" s="11">
        <v>6</v>
      </c>
      <c r="J98517" s="7">
        <v>1.03</v>
      </c>
    </row>
    <row r="98518" spans="1:10" x14ac:dyDescent="0.35">
      <c r="A98518" s="1">
        <v>42854</v>
      </c>
      <c r="B98518" s="1">
        <v>43492</v>
      </c>
      <c r="C98518" s="17" t="s">
        <v>7</v>
      </c>
      <c r="D98518" s="17" t="s">
        <v>108</v>
      </c>
      <c r="E98518">
        <v>11.5</v>
      </c>
      <c r="F98518">
        <v>220</v>
      </c>
      <c r="G98518">
        <v>226</v>
      </c>
      <c r="H98518" s="17" t="s">
        <v>13</v>
      </c>
      <c r="I98518" s="11">
        <v>6</v>
      </c>
      <c r="J98518" s="7">
        <v>1.03</v>
      </c>
    </row>
    <row r="98519" spans="1:10" x14ac:dyDescent="0.35">
      <c r="A98519" s="1">
        <v>43057</v>
      </c>
      <c r="B98519" s="1">
        <v>43492</v>
      </c>
      <c r="C98519" s="17" t="s">
        <v>7</v>
      </c>
      <c r="D98519" s="17" t="s">
        <v>108</v>
      </c>
      <c r="E98519">
        <v>9</v>
      </c>
      <c r="F98519">
        <v>220</v>
      </c>
      <c r="G98519">
        <v>226</v>
      </c>
      <c r="H98519" s="17" t="s">
        <v>11</v>
      </c>
      <c r="I98519" s="11">
        <v>6</v>
      </c>
      <c r="J98519" s="7">
        <v>1.03</v>
      </c>
    </row>
    <row r="98520" spans="1:10" x14ac:dyDescent="0.35">
      <c r="A98520" s="1">
        <v>43281</v>
      </c>
      <c r="B98520" s="1">
        <v>43492</v>
      </c>
      <c r="C98520" s="17" t="s">
        <v>7</v>
      </c>
      <c r="D98520" s="17" t="s">
        <v>108</v>
      </c>
      <c r="E98520">
        <v>8.5</v>
      </c>
      <c r="F98520">
        <v>220</v>
      </c>
      <c r="G98520">
        <v>227</v>
      </c>
      <c r="H98520" s="17" t="s">
        <v>27</v>
      </c>
      <c r="I98520" s="11">
        <v>7</v>
      </c>
      <c r="J98520" s="7">
        <v>1.03</v>
      </c>
    </row>
    <row r="98521" spans="1:10" x14ac:dyDescent="0.35">
      <c r="A98521" s="1">
        <v>43281</v>
      </c>
      <c r="B98521" s="1">
        <v>43493</v>
      </c>
      <c r="C98521" s="17" t="s">
        <v>7</v>
      </c>
      <c r="D98521" s="17" t="s">
        <v>108</v>
      </c>
      <c r="E98521">
        <v>11</v>
      </c>
      <c r="F98521">
        <v>220</v>
      </c>
      <c r="G98521">
        <v>226</v>
      </c>
      <c r="H98521" s="17" t="s">
        <v>13</v>
      </c>
      <c r="I98521" s="11">
        <v>6</v>
      </c>
      <c r="J98521" s="7">
        <v>1.03</v>
      </c>
    </row>
    <row r="98522" spans="1:10" x14ac:dyDescent="0.35">
      <c r="A98522" s="1">
        <v>42854</v>
      </c>
      <c r="B98522" s="1">
        <v>43494</v>
      </c>
      <c r="C98522" s="17" t="s">
        <v>7</v>
      </c>
      <c r="D98522" s="17" t="s">
        <v>108</v>
      </c>
      <c r="E98522">
        <v>12</v>
      </c>
      <c r="F98522">
        <v>220</v>
      </c>
      <c r="G98522">
        <v>226</v>
      </c>
      <c r="H98522" s="17" t="s">
        <v>6</v>
      </c>
      <c r="I98522" s="11">
        <v>6</v>
      </c>
      <c r="J98522" s="7">
        <v>1.03</v>
      </c>
    </row>
    <row r="98523" spans="1:10" x14ac:dyDescent="0.35">
      <c r="A98523" s="1">
        <v>42854</v>
      </c>
      <c r="B98523" s="1">
        <v>43495</v>
      </c>
      <c r="C98523" s="17" t="s">
        <v>7</v>
      </c>
      <c r="D98523" s="17" t="s">
        <v>108</v>
      </c>
      <c r="E98523">
        <v>7.5</v>
      </c>
      <c r="F98523">
        <v>220</v>
      </c>
      <c r="G98523">
        <v>226</v>
      </c>
      <c r="H98523" s="17" t="s">
        <v>6</v>
      </c>
      <c r="I98523" s="11">
        <v>6</v>
      </c>
      <c r="J98523" s="7">
        <v>1.03</v>
      </c>
    </row>
    <row r="98524" spans="1:10" x14ac:dyDescent="0.35">
      <c r="A98524" s="1">
        <v>43281</v>
      </c>
      <c r="B98524" s="1">
        <v>43495</v>
      </c>
      <c r="C98524" s="17" t="s">
        <v>7</v>
      </c>
      <c r="D98524" s="17" t="s">
        <v>108</v>
      </c>
      <c r="E98524">
        <v>8.5</v>
      </c>
      <c r="F98524">
        <v>220</v>
      </c>
      <c r="G98524">
        <v>226</v>
      </c>
      <c r="H98524" s="17" t="s">
        <v>6</v>
      </c>
      <c r="I98524" s="11">
        <v>6</v>
      </c>
      <c r="J98524" s="7">
        <v>1.03</v>
      </c>
    </row>
    <row r="98525" spans="1:10" x14ac:dyDescent="0.35">
      <c r="A98525" s="1">
        <v>43281</v>
      </c>
      <c r="B98525" s="1">
        <v>43498</v>
      </c>
      <c r="C98525" s="17" t="s">
        <v>7</v>
      </c>
      <c r="D98525" s="17" t="s">
        <v>108</v>
      </c>
      <c r="E98525">
        <v>8.5</v>
      </c>
      <c r="F98525">
        <v>220</v>
      </c>
      <c r="G98525">
        <v>226</v>
      </c>
      <c r="H98525" s="17" t="s">
        <v>13</v>
      </c>
      <c r="I98525" s="11">
        <v>6</v>
      </c>
      <c r="J98525" s="7">
        <v>1.03</v>
      </c>
    </row>
    <row r="98526" spans="1:10" x14ac:dyDescent="0.35">
      <c r="A98526" s="1">
        <v>43281</v>
      </c>
      <c r="B98526" s="1">
        <v>43499</v>
      </c>
      <c r="C98526" s="17" t="s">
        <v>7</v>
      </c>
      <c r="D98526" s="17" t="s">
        <v>108</v>
      </c>
      <c r="E98526">
        <v>8.5</v>
      </c>
      <c r="F98526">
        <v>220</v>
      </c>
      <c r="G98526">
        <v>227</v>
      </c>
      <c r="H98526" s="17" t="s">
        <v>17</v>
      </c>
      <c r="I98526" s="11">
        <v>7</v>
      </c>
      <c r="J98526" s="7">
        <v>1.03</v>
      </c>
    </row>
    <row r="98527" spans="1:10" x14ac:dyDescent="0.35">
      <c r="A98527" s="1">
        <v>43281</v>
      </c>
      <c r="B98527" s="1">
        <v>43500</v>
      </c>
      <c r="C98527" s="17" t="s">
        <v>7</v>
      </c>
      <c r="D98527" s="17" t="s">
        <v>108</v>
      </c>
      <c r="E98527">
        <v>7.5</v>
      </c>
      <c r="F98527">
        <v>220</v>
      </c>
      <c r="G98527">
        <v>227</v>
      </c>
      <c r="H98527" s="17" t="s">
        <v>14</v>
      </c>
      <c r="I98527" s="11">
        <v>7</v>
      </c>
      <c r="J98527" s="7">
        <v>1.03</v>
      </c>
    </row>
    <row r="98528" spans="1:10" x14ac:dyDescent="0.35">
      <c r="A98528" s="1">
        <v>43057</v>
      </c>
      <c r="B98528" s="1">
        <v>43501</v>
      </c>
      <c r="C98528" s="17" t="s">
        <v>7</v>
      </c>
      <c r="D98528" s="17" t="s">
        <v>108</v>
      </c>
      <c r="E98528">
        <v>8.5</v>
      </c>
      <c r="F98528">
        <v>220</v>
      </c>
      <c r="G98528">
        <v>227</v>
      </c>
      <c r="H98528" s="17" t="s">
        <v>17</v>
      </c>
      <c r="I98528" s="11">
        <v>7</v>
      </c>
      <c r="J98528" s="7">
        <v>1.03</v>
      </c>
    </row>
    <row r="98529" spans="1:10" x14ac:dyDescent="0.35">
      <c r="A98529" s="1">
        <v>43427</v>
      </c>
      <c r="B98529" s="1">
        <v>43501</v>
      </c>
      <c r="C98529" s="17" t="s">
        <v>7</v>
      </c>
      <c r="D98529" s="17" t="s">
        <v>108</v>
      </c>
      <c r="E98529">
        <v>4</v>
      </c>
      <c r="F98529">
        <v>220</v>
      </c>
      <c r="G98529">
        <v>227</v>
      </c>
      <c r="H98529" s="17" t="s">
        <v>11</v>
      </c>
      <c r="I98529" s="11">
        <v>7</v>
      </c>
      <c r="J98529" s="7">
        <v>1.03</v>
      </c>
    </row>
    <row r="98530" spans="1:10" x14ac:dyDescent="0.35">
      <c r="A98530" s="1">
        <v>43281</v>
      </c>
      <c r="B98530" s="1">
        <v>43501</v>
      </c>
      <c r="C98530" s="17" t="s">
        <v>7</v>
      </c>
      <c r="D98530" s="17" t="s">
        <v>108</v>
      </c>
      <c r="E98530">
        <v>5</v>
      </c>
      <c r="F98530">
        <v>220</v>
      </c>
      <c r="G98530">
        <v>226</v>
      </c>
      <c r="H98530" s="17" t="s">
        <v>17</v>
      </c>
      <c r="I98530" s="11">
        <v>6</v>
      </c>
      <c r="J98530" s="7">
        <v>1.03</v>
      </c>
    </row>
    <row r="98531" spans="1:10" x14ac:dyDescent="0.35">
      <c r="A98531" s="1">
        <v>43281</v>
      </c>
      <c r="B98531" s="1">
        <v>43502</v>
      </c>
      <c r="C98531" s="17" t="s">
        <v>7</v>
      </c>
      <c r="D98531" s="17" t="s">
        <v>108</v>
      </c>
      <c r="E98531">
        <v>10</v>
      </c>
      <c r="F98531">
        <v>220</v>
      </c>
      <c r="G98531">
        <v>227</v>
      </c>
      <c r="H98531" s="17" t="s">
        <v>17</v>
      </c>
      <c r="I98531" s="11">
        <v>7</v>
      </c>
      <c r="J98531" s="7">
        <v>1.03</v>
      </c>
    </row>
    <row r="98532" spans="1:10" x14ac:dyDescent="0.35">
      <c r="A98532" s="1">
        <v>43057</v>
      </c>
      <c r="B98532" s="1">
        <v>43503</v>
      </c>
      <c r="C98532" s="17" t="s">
        <v>7</v>
      </c>
      <c r="D98532" s="17" t="s">
        <v>108</v>
      </c>
      <c r="E98532">
        <v>10</v>
      </c>
      <c r="F98532">
        <v>220</v>
      </c>
      <c r="G98532">
        <v>227</v>
      </c>
      <c r="H98532" s="17" t="s">
        <v>20</v>
      </c>
      <c r="I98532" s="11">
        <v>7</v>
      </c>
      <c r="J98532" s="7">
        <v>1.03</v>
      </c>
    </row>
    <row r="98533" spans="1:10" x14ac:dyDescent="0.35">
      <c r="A98533" s="1">
        <v>42854</v>
      </c>
      <c r="B98533" s="1">
        <v>43504</v>
      </c>
      <c r="C98533" s="17" t="s">
        <v>7</v>
      </c>
      <c r="D98533" s="17" t="s">
        <v>108</v>
      </c>
      <c r="E98533">
        <v>10.5</v>
      </c>
      <c r="F98533">
        <v>220</v>
      </c>
      <c r="G98533">
        <v>227</v>
      </c>
      <c r="H98533" s="17" t="s">
        <v>11</v>
      </c>
      <c r="I98533" s="11">
        <v>7</v>
      </c>
      <c r="J98533" s="7">
        <v>1.03</v>
      </c>
    </row>
    <row r="98534" spans="1:10" x14ac:dyDescent="0.35">
      <c r="A98534" s="1">
        <v>42854</v>
      </c>
      <c r="B98534" s="1">
        <v>43504</v>
      </c>
      <c r="C98534" s="17" t="s">
        <v>7</v>
      </c>
      <c r="D98534" s="17" t="s">
        <v>108</v>
      </c>
      <c r="E98534">
        <v>10.5</v>
      </c>
      <c r="F98534">
        <v>220</v>
      </c>
      <c r="G98534">
        <v>227</v>
      </c>
      <c r="H98534" s="17" t="s">
        <v>13</v>
      </c>
      <c r="I98534" s="11">
        <v>7</v>
      </c>
      <c r="J98534" s="7">
        <v>1.03</v>
      </c>
    </row>
    <row r="98535" spans="1:10" x14ac:dyDescent="0.35">
      <c r="A98535" s="1">
        <v>43281</v>
      </c>
      <c r="B98535" s="1">
        <v>43504</v>
      </c>
      <c r="C98535" s="17" t="s">
        <v>7</v>
      </c>
      <c r="D98535" s="17" t="s">
        <v>108</v>
      </c>
      <c r="E98535">
        <v>9</v>
      </c>
      <c r="F98535">
        <v>220</v>
      </c>
      <c r="G98535">
        <v>226</v>
      </c>
      <c r="H98535" s="17" t="s">
        <v>15</v>
      </c>
      <c r="I98535" s="11">
        <v>6</v>
      </c>
      <c r="J98535" s="7">
        <v>1.03</v>
      </c>
    </row>
    <row r="98536" spans="1:10" x14ac:dyDescent="0.35">
      <c r="A98536" s="1">
        <v>42854</v>
      </c>
      <c r="B98536" s="1">
        <v>43505</v>
      </c>
      <c r="C98536" s="17" t="s">
        <v>7</v>
      </c>
      <c r="D98536" s="17" t="s">
        <v>108</v>
      </c>
      <c r="E98536">
        <v>9.5</v>
      </c>
      <c r="F98536">
        <v>220</v>
      </c>
      <c r="G98536">
        <v>226</v>
      </c>
      <c r="H98536" s="17" t="s">
        <v>26</v>
      </c>
      <c r="I98536" s="11">
        <v>6</v>
      </c>
      <c r="J98536" s="7">
        <v>1.03</v>
      </c>
    </row>
    <row r="98537" spans="1:10" x14ac:dyDescent="0.35">
      <c r="A98537" s="1">
        <v>43281</v>
      </c>
      <c r="B98537" s="1">
        <v>43507</v>
      </c>
      <c r="C98537" s="17" t="s">
        <v>7</v>
      </c>
      <c r="D98537" s="17" t="s">
        <v>108</v>
      </c>
      <c r="E98537">
        <v>9</v>
      </c>
      <c r="F98537">
        <v>220</v>
      </c>
      <c r="G98537">
        <v>227</v>
      </c>
      <c r="H98537" s="17" t="s">
        <v>17</v>
      </c>
      <c r="I98537" s="11">
        <v>7</v>
      </c>
      <c r="J98537" s="7">
        <v>1.03</v>
      </c>
    </row>
    <row r="98538" spans="1:10" x14ac:dyDescent="0.35">
      <c r="A98538" s="1">
        <v>43281</v>
      </c>
      <c r="B98538" s="1">
        <v>43508</v>
      </c>
      <c r="C98538" s="17" t="s">
        <v>7</v>
      </c>
      <c r="D98538" s="17" t="s">
        <v>108</v>
      </c>
      <c r="E98538">
        <v>9</v>
      </c>
      <c r="F98538">
        <v>220</v>
      </c>
      <c r="G98538">
        <v>226</v>
      </c>
      <c r="H98538" s="17" t="s">
        <v>17</v>
      </c>
      <c r="I98538" s="11">
        <v>6</v>
      </c>
      <c r="J98538" s="7">
        <v>1.03</v>
      </c>
    </row>
    <row r="98539" spans="1:10" x14ac:dyDescent="0.35">
      <c r="A98539" s="1">
        <v>43281</v>
      </c>
      <c r="B98539" s="1">
        <v>43508</v>
      </c>
      <c r="C98539" s="17" t="s">
        <v>7</v>
      </c>
      <c r="D98539" s="17" t="s">
        <v>108</v>
      </c>
      <c r="E98539">
        <v>9</v>
      </c>
      <c r="F98539">
        <v>220</v>
      </c>
      <c r="G98539">
        <v>226</v>
      </c>
      <c r="H98539" s="17" t="s">
        <v>17</v>
      </c>
      <c r="I98539" s="11">
        <v>6</v>
      </c>
      <c r="J98539" s="7">
        <v>1.03</v>
      </c>
    </row>
    <row r="98540" spans="1:10" x14ac:dyDescent="0.35">
      <c r="A98540" s="1">
        <v>43281</v>
      </c>
      <c r="B98540" s="1">
        <v>43508</v>
      </c>
      <c r="C98540" s="17" t="s">
        <v>7</v>
      </c>
      <c r="D98540" s="17" t="s">
        <v>108</v>
      </c>
      <c r="E98540">
        <v>8</v>
      </c>
      <c r="F98540">
        <v>220</v>
      </c>
      <c r="G98540">
        <v>227</v>
      </c>
      <c r="H98540" s="17" t="s">
        <v>17</v>
      </c>
      <c r="I98540" s="11">
        <v>7</v>
      </c>
      <c r="J98540" s="7">
        <v>1.03</v>
      </c>
    </row>
    <row r="98541" spans="1:10" x14ac:dyDescent="0.35">
      <c r="A98541" s="1">
        <v>43281</v>
      </c>
      <c r="B98541" s="1">
        <v>43509</v>
      </c>
      <c r="C98541" s="17" t="s">
        <v>7</v>
      </c>
      <c r="D98541" s="17" t="s">
        <v>108</v>
      </c>
      <c r="E98541">
        <v>8</v>
      </c>
      <c r="F98541">
        <v>220</v>
      </c>
      <c r="G98541">
        <v>226</v>
      </c>
      <c r="H98541" s="17" t="s">
        <v>11</v>
      </c>
      <c r="I98541" s="11">
        <v>6</v>
      </c>
      <c r="J98541" s="7">
        <v>1.03</v>
      </c>
    </row>
    <row r="98542" spans="1:10" x14ac:dyDescent="0.35">
      <c r="A98542" s="1">
        <v>42854</v>
      </c>
      <c r="B98542" s="1">
        <v>43369</v>
      </c>
      <c r="C98542" s="17" t="s">
        <v>7</v>
      </c>
      <c r="D98542" s="17" t="s">
        <v>108</v>
      </c>
      <c r="E98542">
        <v>10</v>
      </c>
      <c r="F98542">
        <v>220</v>
      </c>
      <c r="G98542">
        <v>225</v>
      </c>
      <c r="H98542" s="17" t="s">
        <v>6</v>
      </c>
      <c r="I98542" s="11">
        <v>5</v>
      </c>
      <c r="J98542" s="7">
        <v>1.02</v>
      </c>
    </row>
    <row r="98543" spans="1:10" x14ac:dyDescent="0.35">
      <c r="A98543" s="1">
        <v>42854</v>
      </c>
      <c r="B98543" s="1">
        <v>43369</v>
      </c>
      <c r="C98543" s="17" t="s">
        <v>7</v>
      </c>
      <c r="D98543" s="17" t="s">
        <v>108</v>
      </c>
      <c r="E98543">
        <v>8.5</v>
      </c>
      <c r="F98543">
        <v>220</v>
      </c>
      <c r="G98543">
        <v>225</v>
      </c>
      <c r="H98543" s="17" t="s">
        <v>11</v>
      </c>
      <c r="I98543" s="11">
        <v>5</v>
      </c>
      <c r="J98543" s="7">
        <v>1.02</v>
      </c>
    </row>
    <row r="98544" spans="1:10" x14ac:dyDescent="0.35">
      <c r="A98544" s="1">
        <v>42854</v>
      </c>
      <c r="B98544" s="1">
        <v>43371</v>
      </c>
      <c r="C98544" s="17" t="s">
        <v>7</v>
      </c>
      <c r="D98544" s="17" t="s">
        <v>108</v>
      </c>
      <c r="E98544">
        <v>10</v>
      </c>
      <c r="F98544">
        <v>220</v>
      </c>
      <c r="G98544">
        <v>225</v>
      </c>
      <c r="H98544" s="17" t="s">
        <v>6</v>
      </c>
      <c r="I98544" s="11">
        <v>5</v>
      </c>
      <c r="J98544" s="7">
        <v>1.02</v>
      </c>
    </row>
    <row r="98545" spans="1:10" x14ac:dyDescent="0.35">
      <c r="A98545" s="1">
        <v>42854</v>
      </c>
      <c r="B98545" s="1">
        <v>43371</v>
      </c>
      <c r="C98545" s="17" t="s">
        <v>7</v>
      </c>
      <c r="D98545" s="17" t="s">
        <v>108</v>
      </c>
      <c r="E98545">
        <v>10</v>
      </c>
      <c r="F98545">
        <v>220</v>
      </c>
      <c r="G98545">
        <v>225</v>
      </c>
      <c r="H98545" s="17" t="s">
        <v>13</v>
      </c>
      <c r="I98545" s="11">
        <v>5</v>
      </c>
      <c r="J98545" s="7">
        <v>1.02</v>
      </c>
    </row>
    <row r="98546" spans="1:10" x14ac:dyDescent="0.35">
      <c r="A98546" s="1">
        <v>42854</v>
      </c>
      <c r="B98546" s="1">
        <v>43371</v>
      </c>
      <c r="C98546" s="17" t="s">
        <v>7</v>
      </c>
      <c r="D98546" s="17" t="s">
        <v>108</v>
      </c>
      <c r="E98546">
        <v>10.5</v>
      </c>
      <c r="F98546">
        <v>220</v>
      </c>
      <c r="G98546">
        <v>225</v>
      </c>
      <c r="H98546" s="17" t="s">
        <v>28</v>
      </c>
      <c r="I98546" s="11">
        <v>5</v>
      </c>
      <c r="J98546" s="7">
        <v>1.02</v>
      </c>
    </row>
    <row r="98547" spans="1:10" x14ac:dyDescent="0.35">
      <c r="A98547" s="1">
        <v>42854</v>
      </c>
      <c r="B98547" s="1">
        <v>43371</v>
      </c>
      <c r="C98547" s="17" t="s">
        <v>7</v>
      </c>
      <c r="D98547" s="17" t="s">
        <v>108</v>
      </c>
      <c r="E98547">
        <v>10.5</v>
      </c>
      <c r="F98547">
        <v>220</v>
      </c>
      <c r="G98547">
        <v>225</v>
      </c>
      <c r="H98547" s="17" t="s">
        <v>11</v>
      </c>
      <c r="I98547" s="11">
        <v>5</v>
      </c>
      <c r="J98547" s="7">
        <v>1.02</v>
      </c>
    </row>
    <row r="98548" spans="1:10" x14ac:dyDescent="0.35">
      <c r="A98548" s="1">
        <v>42854</v>
      </c>
      <c r="B98548" s="1">
        <v>43371</v>
      </c>
      <c r="C98548" s="17" t="s">
        <v>7</v>
      </c>
      <c r="D98548" s="17" t="s">
        <v>108</v>
      </c>
      <c r="E98548">
        <v>10.5</v>
      </c>
      <c r="F98548">
        <v>220</v>
      </c>
      <c r="G98548">
        <v>225</v>
      </c>
      <c r="H98548" s="17" t="s">
        <v>6</v>
      </c>
      <c r="I98548" s="11">
        <v>5</v>
      </c>
      <c r="J98548" s="7">
        <v>1.02</v>
      </c>
    </row>
    <row r="98549" spans="1:10" x14ac:dyDescent="0.35">
      <c r="A98549" s="1">
        <v>42854</v>
      </c>
      <c r="B98549" s="1">
        <v>43372</v>
      </c>
      <c r="C98549" s="17" t="s">
        <v>7</v>
      </c>
      <c r="D98549" s="17" t="s">
        <v>108</v>
      </c>
      <c r="E98549">
        <v>9</v>
      </c>
      <c r="F98549">
        <v>220</v>
      </c>
      <c r="G98549">
        <v>224</v>
      </c>
      <c r="H98549" s="17" t="s">
        <v>15</v>
      </c>
      <c r="I98549" s="11">
        <v>4</v>
      </c>
      <c r="J98549" s="7">
        <v>1.02</v>
      </c>
    </row>
    <row r="98550" spans="1:10" x14ac:dyDescent="0.35">
      <c r="A98550" s="1">
        <v>42854</v>
      </c>
      <c r="B98550" s="1">
        <v>43372</v>
      </c>
      <c r="C98550" s="17" t="s">
        <v>7</v>
      </c>
      <c r="D98550" s="17" t="s">
        <v>108</v>
      </c>
      <c r="E98550">
        <v>10</v>
      </c>
      <c r="F98550">
        <v>220</v>
      </c>
      <c r="G98550">
        <v>225</v>
      </c>
      <c r="H98550" s="17" t="s">
        <v>6</v>
      </c>
      <c r="I98550" s="11">
        <v>5</v>
      </c>
      <c r="J98550" s="7">
        <v>1.02</v>
      </c>
    </row>
    <row r="98551" spans="1:10" x14ac:dyDescent="0.35">
      <c r="A98551" s="1">
        <v>42854</v>
      </c>
      <c r="B98551" s="1">
        <v>43372</v>
      </c>
      <c r="C98551" s="17" t="s">
        <v>7</v>
      </c>
      <c r="D98551" s="17" t="s">
        <v>108</v>
      </c>
      <c r="E98551">
        <v>9.5</v>
      </c>
      <c r="F98551">
        <v>220</v>
      </c>
      <c r="G98551">
        <v>225</v>
      </c>
      <c r="H98551" s="17" t="s">
        <v>11</v>
      </c>
      <c r="I98551" s="11">
        <v>5</v>
      </c>
      <c r="J98551" s="7">
        <v>1.02</v>
      </c>
    </row>
    <row r="98552" spans="1:10" x14ac:dyDescent="0.35">
      <c r="A98552" s="1">
        <v>42854</v>
      </c>
      <c r="B98552" s="1">
        <v>43372</v>
      </c>
      <c r="C98552" s="17" t="s">
        <v>7</v>
      </c>
      <c r="D98552" s="17" t="s">
        <v>108</v>
      </c>
      <c r="E98552">
        <v>7.5</v>
      </c>
      <c r="F98552">
        <v>220</v>
      </c>
      <c r="G98552">
        <v>225</v>
      </c>
      <c r="H98552" s="17" t="s">
        <v>11</v>
      </c>
      <c r="I98552" s="11">
        <v>5</v>
      </c>
      <c r="J98552" s="7">
        <v>1.02</v>
      </c>
    </row>
    <row r="98553" spans="1:10" x14ac:dyDescent="0.35">
      <c r="A98553" s="1">
        <v>42854</v>
      </c>
      <c r="B98553" s="1">
        <v>43372</v>
      </c>
      <c r="C98553" s="17" t="s">
        <v>7</v>
      </c>
      <c r="D98553" s="17" t="s">
        <v>108</v>
      </c>
      <c r="E98553">
        <v>9.5</v>
      </c>
      <c r="F98553">
        <v>220</v>
      </c>
      <c r="G98553">
        <v>225</v>
      </c>
      <c r="H98553" s="17" t="s">
        <v>11</v>
      </c>
      <c r="I98553" s="11">
        <v>5</v>
      </c>
      <c r="J98553" s="7">
        <v>1.02</v>
      </c>
    </row>
    <row r="98554" spans="1:10" x14ac:dyDescent="0.35">
      <c r="A98554" s="1">
        <v>42854</v>
      </c>
      <c r="B98554" s="1">
        <v>43372</v>
      </c>
      <c r="C98554" s="17" t="s">
        <v>7</v>
      </c>
      <c r="D98554" s="17" t="s">
        <v>108</v>
      </c>
      <c r="E98554">
        <v>9</v>
      </c>
      <c r="F98554">
        <v>220</v>
      </c>
      <c r="G98554">
        <v>225</v>
      </c>
      <c r="H98554" s="17" t="s">
        <v>11</v>
      </c>
      <c r="I98554" s="11">
        <v>5</v>
      </c>
      <c r="J98554" s="7">
        <v>1.02</v>
      </c>
    </row>
    <row r="98555" spans="1:10" x14ac:dyDescent="0.35">
      <c r="A98555" s="1">
        <v>42854</v>
      </c>
      <c r="B98555" s="1">
        <v>43372</v>
      </c>
      <c r="C98555" s="17" t="s">
        <v>7</v>
      </c>
      <c r="D98555" s="17" t="s">
        <v>108</v>
      </c>
      <c r="E98555">
        <v>9</v>
      </c>
      <c r="F98555">
        <v>220</v>
      </c>
      <c r="G98555">
        <v>225</v>
      </c>
      <c r="H98555" s="17" t="s">
        <v>41</v>
      </c>
      <c r="I98555" s="11">
        <v>5</v>
      </c>
      <c r="J98555" s="7">
        <v>1.02</v>
      </c>
    </row>
    <row r="98556" spans="1:10" x14ac:dyDescent="0.35">
      <c r="A98556" s="1">
        <v>42854</v>
      </c>
      <c r="B98556" s="1">
        <v>43372</v>
      </c>
      <c r="C98556" s="17" t="s">
        <v>7</v>
      </c>
      <c r="D98556" s="17" t="s">
        <v>108</v>
      </c>
      <c r="E98556">
        <v>9.5</v>
      </c>
      <c r="F98556">
        <v>220</v>
      </c>
      <c r="G98556">
        <v>225</v>
      </c>
      <c r="H98556" s="17" t="s">
        <v>40</v>
      </c>
      <c r="I98556" s="11">
        <v>5</v>
      </c>
      <c r="J98556" s="7">
        <v>1.02</v>
      </c>
    </row>
    <row r="98557" spans="1:10" x14ac:dyDescent="0.35">
      <c r="A98557" s="1">
        <v>42854</v>
      </c>
      <c r="B98557" s="1">
        <v>43373</v>
      </c>
      <c r="C98557" s="17" t="s">
        <v>7</v>
      </c>
      <c r="D98557" s="17" t="s">
        <v>108</v>
      </c>
      <c r="E98557">
        <v>9</v>
      </c>
      <c r="F98557">
        <v>220</v>
      </c>
      <c r="G98557">
        <v>225</v>
      </c>
      <c r="H98557" s="17" t="s">
        <v>55</v>
      </c>
      <c r="I98557" s="11">
        <v>5</v>
      </c>
      <c r="J98557" s="7">
        <v>1.02</v>
      </c>
    </row>
    <row r="98558" spans="1:10" x14ac:dyDescent="0.35">
      <c r="A98558" s="1">
        <v>42854</v>
      </c>
      <c r="B98558" s="1">
        <v>43373</v>
      </c>
      <c r="C98558" s="17" t="s">
        <v>7</v>
      </c>
      <c r="D98558" s="17" t="s">
        <v>108</v>
      </c>
      <c r="E98558">
        <v>9</v>
      </c>
      <c r="F98558">
        <v>220</v>
      </c>
      <c r="G98558">
        <v>225</v>
      </c>
      <c r="H98558" s="17" t="s">
        <v>16</v>
      </c>
      <c r="I98558" s="11">
        <v>5</v>
      </c>
      <c r="J98558" s="7">
        <v>1.02</v>
      </c>
    </row>
    <row r="98559" spans="1:10" x14ac:dyDescent="0.35">
      <c r="A98559" s="1">
        <v>42854</v>
      </c>
      <c r="B98559" s="1">
        <v>43373</v>
      </c>
      <c r="C98559" s="17" t="s">
        <v>7</v>
      </c>
      <c r="D98559" s="17" t="s">
        <v>108</v>
      </c>
      <c r="E98559">
        <v>9</v>
      </c>
      <c r="F98559">
        <v>220</v>
      </c>
      <c r="G98559">
        <v>225</v>
      </c>
      <c r="H98559" s="17" t="s">
        <v>11</v>
      </c>
      <c r="I98559" s="11">
        <v>5</v>
      </c>
      <c r="J98559" s="7">
        <v>1.02</v>
      </c>
    </row>
    <row r="98560" spans="1:10" x14ac:dyDescent="0.35">
      <c r="A98560" s="1">
        <v>42854</v>
      </c>
      <c r="B98560" s="1">
        <v>43374</v>
      </c>
      <c r="C98560" s="17" t="s">
        <v>7</v>
      </c>
      <c r="D98560" s="17" t="s">
        <v>108</v>
      </c>
      <c r="E98560">
        <v>10</v>
      </c>
      <c r="F98560">
        <v>220</v>
      </c>
      <c r="G98560">
        <v>225</v>
      </c>
      <c r="H98560" s="17" t="s">
        <v>11</v>
      </c>
      <c r="I98560" s="11">
        <v>5</v>
      </c>
      <c r="J98560" s="7">
        <v>1.02</v>
      </c>
    </row>
    <row r="98561" spans="1:10" x14ac:dyDescent="0.35">
      <c r="A98561" s="1">
        <v>42854</v>
      </c>
      <c r="B98561" s="1">
        <v>43374</v>
      </c>
      <c r="C98561" s="17" t="s">
        <v>7</v>
      </c>
      <c r="D98561" s="17" t="s">
        <v>108</v>
      </c>
      <c r="E98561">
        <v>8</v>
      </c>
      <c r="F98561">
        <v>220</v>
      </c>
      <c r="G98561">
        <v>225</v>
      </c>
      <c r="H98561" s="17" t="s">
        <v>6</v>
      </c>
      <c r="I98561" s="11">
        <v>5</v>
      </c>
      <c r="J98561" s="7">
        <v>1.02</v>
      </c>
    </row>
    <row r="98562" spans="1:10" x14ac:dyDescent="0.35">
      <c r="A98562" s="1">
        <v>42854</v>
      </c>
      <c r="B98562" s="1">
        <v>43375</v>
      </c>
      <c r="C98562" s="17" t="s">
        <v>7</v>
      </c>
      <c r="D98562" s="17" t="s">
        <v>108</v>
      </c>
      <c r="E98562">
        <v>12</v>
      </c>
      <c r="F98562">
        <v>220</v>
      </c>
      <c r="G98562">
        <v>225</v>
      </c>
      <c r="H98562" s="17" t="s">
        <v>15</v>
      </c>
      <c r="I98562" s="11">
        <v>5</v>
      </c>
      <c r="J98562" s="7">
        <v>1.02</v>
      </c>
    </row>
    <row r="98563" spans="1:10" x14ac:dyDescent="0.35">
      <c r="A98563" s="1">
        <v>42854</v>
      </c>
      <c r="B98563" s="1">
        <v>43375</v>
      </c>
      <c r="C98563" s="17" t="s">
        <v>7</v>
      </c>
      <c r="D98563" s="17" t="s">
        <v>108</v>
      </c>
      <c r="E98563">
        <v>9.5</v>
      </c>
      <c r="F98563">
        <v>220</v>
      </c>
      <c r="G98563">
        <v>225</v>
      </c>
      <c r="H98563" s="17" t="s">
        <v>23</v>
      </c>
      <c r="I98563" s="11">
        <v>5</v>
      </c>
      <c r="J98563" s="7">
        <v>1.02</v>
      </c>
    </row>
    <row r="98564" spans="1:10" x14ac:dyDescent="0.35">
      <c r="A98564" s="1">
        <v>42854</v>
      </c>
      <c r="B98564" s="1">
        <v>43375</v>
      </c>
      <c r="C98564" s="17" t="s">
        <v>7</v>
      </c>
      <c r="D98564" s="17" t="s">
        <v>108</v>
      </c>
      <c r="E98564">
        <v>11</v>
      </c>
      <c r="F98564">
        <v>220</v>
      </c>
      <c r="G98564">
        <v>225</v>
      </c>
      <c r="H98564" s="17" t="s">
        <v>26</v>
      </c>
      <c r="I98564" s="11">
        <v>5</v>
      </c>
      <c r="J98564" s="7">
        <v>1.02</v>
      </c>
    </row>
    <row r="98565" spans="1:10" x14ac:dyDescent="0.35">
      <c r="A98565" s="1">
        <v>42854</v>
      </c>
      <c r="B98565" s="1">
        <v>43376</v>
      </c>
      <c r="C98565" s="17" t="s">
        <v>7</v>
      </c>
      <c r="D98565" s="17" t="s">
        <v>108</v>
      </c>
      <c r="E98565">
        <v>11.5</v>
      </c>
      <c r="F98565">
        <v>220</v>
      </c>
      <c r="G98565">
        <v>225</v>
      </c>
      <c r="H98565" s="17" t="s">
        <v>13</v>
      </c>
      <c r="I98565" s="11">
        <v>5</v>
      </c>
      <c r="J98565" s="7">
        <v>1.02</v>
      </c>
    </row>
    <row r="98566" spans="1:10" x14ac:dyDescent="0.35">
      <c r="A98566" s="1">
        <v>42854</v>
      </c>
      <c r="B98566" s="1">
        <v>43376</v>
      </c>
      <c r="C98566" s="17" t="s">
        <v>7</v>
      </c>
      <c r="D98566" s="17" t="s">
        <v>108</v>
      </c>
      <c r="E98566">
        <v>10</v>
      </c>
      <c r="F98566">
        <v>220</v>
      </c>
      <c r="G98566">
        <v>225</v>
      </c>
      <c r="H98566" s="17" t="s">
        <v>6</v>
      </c>
      <c r="I98566" s="11">
        <v>5</v>
      </c>
      <c r="J98566" s="7">
        <v>1.02</v>
      </c>
    </row>
    <row r="98567" spans="1:10" x14ac:dyDescent="0.35">
      <c r="A98567" s="1">
        <v>42854</v>
      </c>
      <c r="B98567" s="1">
        <v>43376</v>
      </c>
      <c r="C98567" s="17" t="s">
        <v>7</v>
      </c>
      <c r="D98567" s="17" t="s">
        <v>108</v>
      </c>
      <c r="E98567">
        <v>10</v>
      </c>
      <c r="F98567">
        <v>220</v>
      </c>
      <c r="G98567">
        <v>224</v>
      </c>
      <c r="H98567" s="17" t="s">
        <v>17</v>
      </c>
      <c r="I98567" s="11">
        <v>4</v>
      </c>
      <c r="J98567" s="7">
        <v>1.02</v>
      </c>
    </row>
    <row r="98568" spans="1:10" x14ac:dyDescent="0.35">
      <c r="A98568" s="1">
        <v>42854</v>
      </c>
      <c r="B98568" s="1">
        <v>43376</v>
      </c>
      <c r="C98568" s="17" t="s">
        <v>7</v>
      </c>
      <c r="D98568" s="17" t="s">
        <v>108</v>
      </c>
      <c r="E98568">
        <v>12</v>
      </c>
      <c r="F98568">
        <v>220</v>
      </c>
      <c r="G98568">
        <v>225</v>
      </c>
      <c r="H98568" s="17" t="s">
        <v>11</v>
      </c>
      <c r="I98568" s="11">
        <v>5</v>
      </c>
      <c r="J98568" s="7">
        <v>1.02</v>
      </c>
    </row>
    <row r="98569" spans="1:10" x14ac:dyDescent="0.35">
      <c r="A98569" s="1">
        <v>42854</v>
      </c>
      <c r="B98569" s="1">
        <v>43377</v>
      </c>
      <c r="C98569" s="17" t="s">
        <v>7</v>
      </c>
      <c r="D98569" s="17" t="s">
        <v>108</v>
      </c>
      <c r="E98569">
        <v>11</v>
      </c>
      <c r="F98569">
        <v>220</v>
      </c>
      <c r="G98569">
        <v>225</v>
      </c>
      <c r="H98569" s="17" t="s">
        <v>17</v>
      </c>
      <c r="I98569" s="11">
        <v>5</v>
      </c>
      <c r="J98569" s="7">
        <v>1.02</v>
      </c>
    </row>
    <row r="98570" spans="1:10" x14ac:dyDescent="0.35">
      <c r="A98570" s="1">
        <v>42854</v>
      </c>
      <c r="B98570" s="1">
        <v>43378</v>
      </c>
      <c r="C98570" s="17" t="s">
        <v>7</v>
      </c>
      <c r="D98570" s="17" t="s">
        <v>108</v>
      </c>
      <c r="E98570">
        <v>9</v>
      </c>
      <c r="F98570">
        <v>220</v>
      </c>
      <c r="G98570">
        <v>225</v>
      </c>
      <c r="H98570" s="17" t="s">
        <v>11</v>
      </c>
      <c r="I98570" s="11">
        <v>5</v>
      </c>
      <c r="J98570" s="7">
        <v>1.02</v>
      </c>
    </row>
    <row r="98571" spans="1:10" x14ac:dyDescent="0.35">
      <c r="A98571" s="1">
        <v>42854</v>
      </c>
      <c r="B98571" s="1">
        <v>43378</v>
      </c>
      <c r="C98571" s="17" t="s">
        <v>7</v>
      </c>
      <c r="D98571" s="17" t="s">
        <v>108</v>
      </c>
      <c r="E98571">
        <v>10.5</v>
      </c>
      <c r="F98571">
        <v>220</v>
      </c>
      <c r="G98571">
        <v>225</v>
      </c>
      <c r="H98571" s="17" t="s">
        <v>37</v>
      </c>
      <c r="I98571" s="11">
        <v>5</v>
      </c>
      <c r="J98571" s="7">
        <v>1.02</v>
      </c>
    </row>
    <row r="98572" spans="1:10" x14ac:dyDescent="0.35">
      <c r="A98572" s="1">
        <v>42854</v>
      </c>
      <c r="B98572" s="1">
        <v>43379</v>
      </c>
      <c r="C98572" s="17" t="s">
        <v>7</v>
      </c>
      <c r="D98572" s="17" t="s">
        <v>108</v>
      </c>
      <c r="E98572">
        <v>9.5</v>
      </c>
      <c r="F98572">
        <v>220</v>
      </c>
      <c r="G98572">
        <v>225</v>
      </c>
      <c r="H98572" s="17" t="s">
        <v>15</v>
      </c>
      <c r="I98572" s="11">
        <v>5</v>
      </c>
      <c r="J98572" s="7">
        <v>1.02</v>
      </c>
    </row>
    <row r="98573" spans="1:10" x14ac:dyDescent="0.35">
      <c r="A98573" s="1">
        <v>42854</v>
      </c>
      <c r="B98573" s="1">
        <v>43379</v>
      </c>
      <c r="C98573" s="17" t="s">
        <v>7</v>
      </c>
      <c r="D98573" s="17" t="s">
        <v>108</v>
      </c>
      <c r="E98573">
        <v>10</v>
      </c>
      <c r="F98573">
        <v>220</v>
      </c>
      <c r="G98573">
        <v>225</v>
      </c>
      <c r="H98573" s="17" t="s">
        <v>37</v>
      </c>
      <c r="I98573" s="11">
        <v>5</v>
      </c>
      <c r="J98573" s="7">
        <v>1.02</v>
      </c>
    </row>
    <row r="98574" spans="1:10" x14ac:dyDescent="0.35">
      <c r="A98574" s="1">
        <v>42854</v>
      </c>
      <c r="B98574" s="1">
        <v>43379</v>
      </c>
      <c r="C98574" s="17" t="s">
        <v>7</v>
      </c>
      <c r="D98574" s="17" t="s">
        <v>108</v>
      </c>
      <c r="E98574">
        <v>8.5</v>
      </c>
      <c r="F98574">
        <v>220</v>
      </c>
      <c r="G98574">
        <v>225</v>
      </c>
      <c r="H98574" s="17" t="s">
        <v>23</v>
      </c>
      <c r="I98574" s="11">
        <v>5</v>
      </c>
      <c r="J98574" s="7">
        <v>1.02</v>
      </c>
    </row>
    <row r="98575" spans="1:10" x14ac:dyDescent="0.35">
      <c r="A98575" s="1">
        <v>42854</v>
      </c>
      <c r="B98575" s="1">
        <v>43379</v>
      </c>
      <c r="C98575" s="17" t="s">
        <v>7</v>
      </c>
      <c r="D98575" s="17" t="s">
        <v>108</v>
      </c>
      <c r="E98575">
        <v>9</v>
      </c>
      <c r="F98575">
        <v>220</v>
      </c>
      <c r="G98575">
        <v>225</v>
      </c>
      <c r="H98575" s="17" t="s">
        <v>15</v>
      </c>
      <c r="I98575" s="11">
        <v>5</v>
      </c>
      <c r="J98575" s="7">
        <v>1.02</v>
      </c>
    </row>
    <row r="98576" spans="1:10" x14ac:dyDescent="0.35">
      <c r="A98576" s="1">
        <v>42854</v>
      </c>
      <c r="B98576" s="1">
        <v>43380</v>
      </c>
      <c r="C98576" s="17" t="s">
        <v>7</v>
      </c>
      <c r="D98576" s="17" t="s">
        <v>108</v>
      </c>
      <c r="E98576">
        <v>9.5</v>
      </c>
      <c r="F98576">
        <v>220</v>
      </c>
      <c r="G98576">
        <v>225</v>
      </c>
      <c r="H98576" s="17" t="s">
        <v>11</v>
      </c>
      <c r="I98576" s="11">
        <v>5</v>
      </c>
      <c r="J98576" s="7">
        <v>1.02</v>
      </c>
    </row>
    <row r="98577" spans="1:10" x14ac:dyDescent="0.35">
      <c r="A98577" s="1">
        <v>42854</v>
      </c>
      <c r="B98577" s="1">
        <v>43381</v>
      </c>
      <c r="C98577" s="17" t="s">
        <v>7</v>
      </c>
      <c r="D98577" s="17" t="s">
        <v>108</v>
      </c>
      <c r="E98577">
        <v>11</v>
      </c>
      <c r="F98577">
        <v>220</v>
      </c>
      <c r="G98577">
        <v>225</v>
      </c>
      <c r="H98577" s="17" t="s">
        <v>6</v>
      </c>
      <c r="I98577" s="11">
        <v>5</v>
      </c>
      <c r="J98577" s="7">
        <v>1.02</v>
      </c>
    </row>
    <row r="98578" spans="1:10" x14ac:dyDescent="0.35">
      <c r="A98578" s="1">
        <v>42854</v>
      </c>
      <c r="B98578" s="1">
        <v>43382</v>
      </c>
      <c r="C98578" s="17" t="s">
        <v>7</v>
      </c>
      <c r="D98578" s="17" t="s">
        <v>108</v>
      </c>
      <c r="E98578">
        <v>10</v>
      </c>
      <c r="F98578">
        <v>220</v>
      </c>
      <c r="G98578">
        <v>225</v>
      </c>
      <c r="H98578" s="17" t="s">
        <v>31</v>
      </c>
      <c r="I98578" s="11">
        <v>5</v>
      </c>
      <c r="J98578" s="7">
        <v>1.02</v>
      </c>
    </row>
    <row r="98579" spans="1:10" x14ac:dyDescent="0.35">
      <c r="A98579" s="1">
        <v>43281</v>
      </c>
      <c r="B98579" s="1">
        <v>43382</v>
      </c>
      <c r="C98579" s="17" t="s">
        <v>7</v>
      </c>
      <c r="D98579" s="17" t="s">
        <v>108</v>
      </c>
      <c r="E98579">
        <v>9</v>
      </c>
      <c r="F98579">
        <v>220</v>
      </c>
      <c r="G98579">
        <v>225</v>
      </c>
      <c r="H98579" s="17" t="s">
        <v>6</v>
      </c>
      <c r="I98579" s="11">
        <v>5</v>
      </c>
      <c r="J98579" s="7">
        <v>1.02</v>
      </c>
    </row>
    <row r="98580" spans="1:10" x14ac:dyDescent="0.35">
      <c r="A98580" s="1">
        <v>42854</v>
      </c>
      <c r="B98580" s="1">
        <v>43384</v>
      </c>
      <c r="C98580" s="17" t="s">
        <v>7</v>
      </c>
      <c r="D98580" s="17" t="s">
        <v>108</v>
      </c>
      <c r="E98580">
        <v>9.5</v>
      </c>
      <c r="F98580">
        <v>220</v>
      </c>
      <c r="G98580">
        <v>225</v>
      </c>
      <c r="H98580" s="17" t="s">
        <v>17</v>
      </c>
      <c r="I98580" s="11">
        <v>5</v>
      </c>
      <c r="J98580" s="7">
        <v>1.02</v>
      </c>
    </row>
    <row r="98581" spans="1:10" x14ac:dyDescent="0.35">
      <c r="A98581" s="1">
        <v>42854</v>
      </c>
      <c r="B98581" s="1">
        <v>43384</v>
      </c>
      <c r="C98581" s="17" t="s">
        <v>7</v>
      </c>
      <c r="D98581" s="17" t="s">
        <v>108</v>
      </c>
      <c r="E98581">
        <v>9.5</v>
      </c>
      <c r="F98581">
        <v>220</v>
      </c>
      <c r="G98581">
        <v>225</v>
      </c>
      <c r="H98581" s="17" t="s">
        <v>27</v>
      </c>
      <c r="I98581" s="11">
        <v>5</v>
      </c>
      <c r="J98581" s="7">
        <v>1.02</v>
      </c>
    </row>
    <row r="98582" spans="1:10" x14ac:dyDescent="0.35">
      <c r="A98582" s="1">
        <v>42854</v>
      </c>
      <c r="B98582" s="1">
        <v>43384</v>
      </c>
      <c r="C98582" s="17" t="s">
        <v>7</v>
      </c>
      <c r="D98582" s="17" t="s">
        <v>108</v>
      </c>
      <c r="E98582">
        <v>10.5</v>
      </c>
      <c r="F98582">
        <v>220</v>
      </c>
      <c r="G98582">
        <v>225</v>
      </c>
      <c r="H98582" s="17" t="s">
        <v>24</v>
      </c>
      <c r="I98582" s="11">
        <v>5</v>
      </c>
      <c r="J98582" s="7">
        <v>1.02</v>
      </c>
    </row>
    <row r="98583" spans="1:10" x14ac:dyDescent="0.35">
      <c r="A98583" s="1">
        <v>42854</v>
      </c>
      <c r="B98583" s="1">
        <v>43385</v>
      </c>
      <c r="C98583" s="17" t="s">
        <v>7</v>
      </c>
      <c r="D98583" s="17" t="s">
        <v>108</v>
      </c>
      <c r="E98583">
        <v>9.5</v>
      </c>
      <c r="F98583">
        <v>220</v>
      </c>
      <c r="G98583">
        <v>225</v>
      </c>
      <c r="H98583" s="17" t="s">
        <v>37</v>
      </c>
      <c r="I98583" s="11">
        <v>5</v>
      </c>
      <c r="J98583" s="7">
        <v>1.02</v>
      </c>
    </row>
    <row r="98584" spans="1:10" x14ac:dyDescent="0.35">
      <c r="A98584" s="1">
        <v>43281</v>
      </c>
      <c r="B98584" s="1">
        <v>43386</v>
      </c>
      <c r="C98584" s="17" t="s">
        <v>7</v>
      </c>
      <c r="D98584" s="17" t="s">
        <v>108</v>
      </c>
      <c r="E98584">
        <v>9</v>
      </c>
      <c r="F98584">
        <v>220</v>
      </c>
      <c r="G98584">
        <v>225</v>
      </c>
      <c r="H98584" s="17" t="s">
        <v>11</v>
      </c>
      <c r="I98584" s="11">
        <v>5</v>
      </c>
      <c r="J98584" s="7">
        <v>1.02</v>
      </c>
    </row>
    <row r="98585" spans="1:10" x14ac:dyDescent="0.35">
      <c r="A98585" s="1">
        <v>42854</v>
      </c>
      <c r="B98585" s="1">
        <v>43388</v>
      </c>
      <c r="C98585" s="17" t="s">
        <v>7</v>
      </c>
      <c r="D98585" s="17" t="s">
        <v>108</v>
      </c>
      <c r="E98585">
        <v>7</v>
      </c>
      <c r="F98585">
        <v>220</v>
      </c>
      <c r="G98585">
        <v>225</v>
      </c>
      <c r="H98585" s="17" t="s">
        <v>6</v>
      </c>
      <c r="I98585" s="11">
        <v>5</v>
      </c>
      <c r="J98585" s="7">
        <v>1.02</v>
      </c>
    </row>
    <row r="98586" spans="1:10" x14ac:dyDescent="0.35">
      <c r="A98586" s="1">
        <v>42854</v>
      </c>
      <c r="B98586" s="1">
        <v>43389</v>
      </c>
      <c r="C98586" s="17" t="s">
        <v>7</v>
      </c>
      <c r="D98586" s="17" t="s">
        <v>108</v>
      </c>
      <c r="E98586">
        <v>10.5</v>
      </c>
      <c r="F98586">
        <v>220</v>
      </c>
      <c r="G98586">
        <v>225</v>
      </c>
      <c r="H98586" s="17" t="s">
        <v>24</v>
      </c>
      <c r="I98586" s="11">
        <v>5</v>
      </c>
      <c r="J98586" s="7">
        <v>1.02</v>
      </c>
    </row>
    <row r="98587" spans="1:10" x14ac:dyDescent="0.35">
      <c r="A98587" s="1">
        <v>42854</v>
      </c>
      <c r="B98587" s="1">
        <v>43389</v>
      </c>
      <c r="C98587" s="17" t="s">
        <v>7</v>
      </c>
      <c r="D98587" s="17" t="s">
        <v>108</v>
      </c>
      <c r="E98587">
        <v>11</v>
      </c>
      <c r="F98587">
        <v>220</v>
      </c>
      <c r="G98587">
        <v>225</v>
      </c>
      <c r="H98587" s="17" t="s">
        <v>6</v>
      </c>
      <c r="I98587" s="11">
        <v>5</v>
      </c>
      <c r="J98587" s="7">
        <v>1.02</v>
      </c>
    </row>
    <row r="98588" spans="1:10" x14ac:dyDescent="0.35">
      <c r="A98588" s="1">
        <v>42854</v>
      </c>
      <c r="B98588" s="1">
        <v>43390</v>
      </c>
      <c r="C98588" s="17" t="s">
        <v>7</v>
      </c>
      <c r="D98588" s="17" t="s">
        <v>108</v>
      </c>
      <c r="E98588">
        <v>8</v>
      </c>
      <c r="F98588">
        <v>220</v>
      </c>
      <c r="G98588">
        <v>225</v>
      </c>
      <c r="H98588" s="17" t="s">
        <v>11</v>
      </c>
      <c r="I98588" s="11">
        <v>5</v>
      </c>
      <c r="J98588" s="7">
        <v>1.02</v>
      </c>
    </row>
    <row r="98589" spans="1:10" x14ac:dyDescent="0.35">
      <c r="A98589" s="1">
        <v>42854</v>
      </c>
      <c r="B98589" s="1">
        <v>43390</v>
      </c>
      <c r="C98589" s="17" t="s">
        <v>7</v>
      </c>
      <c r="D98589" s="17" t="s">
        <v>108</v>
      </c>
      <c r="E98589">
        <v>11</v>
      </c>
      <c r="F98589">
        <v>220</v>
      </c>
      <c r="G98589">
        <v>224</v>
      </c>
      <c r="H98589" s="17" t="s">
        <v>40</v>
      </c>
      <c r="I98589" s="11">
        <v>4</v>
      </c>
      <c r="J98589" s="7">
        <v>1.02</v>
      </c>
    </row>
    <row r="98590" spans="1:10" x14ac:dyDescent="0.35">
      <c r="A98590" s="1">
        <v>42854</v>
      </c>
      <c r="B98590" s="1">
        <v>43390</v>
      </c>
      <c r="C98590" s="17" t="s">
        <v>7</v>
      </c>
      <c r="D98590" s="17" t="s">
        <v>108</v>
      </c>
      <c r="E98590">
        <v>11</v>
      </c>
      <c r="F98590">
        <v>220</v>
      </c>
      <c r="G98590">
        <v>225</v>
      </c>
      <c r="H98590" s="17" t="s">
        <v>32</v>
      </c>
      <c r="I98590" s="11">
        <v>5</v>
      </c>
      <c r="J98590" s="7">
        <v>1.02</v>
      </c>
    </row>
    <row r="98591" spans="1:10" x14ac:dyDescent="0.35">
      <c r="A98591" s="1">
        <v>42854</v>
      </c>
      <c r="B98591" s="1">
        <v>43390</v>
      </c>
      <c r="C98591" s="17" t="s">
        <v>7</v>
      </c>
      <c r="D98591" s="17" t="s">
        <v>108</v>
      </c>
      <c r="E98591">
        <v>9</v>
      </c>
      <c r="F98591">
        <v>220</v>
      </c>
      <c r="G98591">
        <v>225</v>
      </c>
      <c r="H98591" s="17" t="s">
        <v>23</v>
      </c>
      <c r="I98591" s="11">
        <v>5</v>
      </c>
      <c r="J98591" s="7">
        <v>1.02</v>
      </c>
    </row>
    <row r="98592" spans="1:10" x14ac:dyDescent="0.35">
      <c r="A98592" s="1">
        <v>42854</v>
      </c>
      <c r="B98592" s="1">
        <v>43390</v>
      </c>
      <c r="C98592" s="17" t="s">
        <v>7</v>
      </c>
      <c r="D98592" s="17" t="s">
        <v>108</v>
      </c>
      <c r="E98592">
        <v>8</v>
      </c>
      <c r="F98592">
        <v>220</v>
      </c>
      <c r="G98592">
        <v>225</v>
      </c>
      <c r="H98592" s="17" t="s">
        <v>15</v>
      </c>
      <c r="I98592" s="11">
        <v>5</v>
      </c>
      <c r="J98592" s="7">
        <v>1.02</v>
      </c>
    </row>
    <row r="98593" spans="1:10" x14ac:dyDescent="0.35">
      <c r="A98593" s="1">
        <v>42854</v>
      </c>
      <c r="B98593" s="1">
        <v>43390</v>
      </c>
      <c r="C98593" s="17" t="s">
        <v>7</v>
      </c>
      <c r="D98593" s="17" t="s">
        <v>108</v>
      </c>
      <c r="E98593">
        <v>9</v>
      </c>
      <c r="F98593">
        <v>220</v>
      </c>
      <c r="G98593">
        <v>225</v>
      </c>
      <c r="H98593" s="17" t="s">
        <v>6</v>
      </c>
      <c r="I98593" s="11">
        <v>5</v>
      </c>
      <c r="J98593" s="7">
        <v>1.02</v>
      </c>
    </row>
    <row r="98594" spans="1:10" x14ac:dyDescent="0.35">
      <c r="A98594" s="1">
        <v>42854</v>
      </c>
      <c r="B98594" s="1">
        <v>43392</v>
      </c>
      <c r="C98594" s="17" t="s">
        <v>7</v>
      </c>
      <c r="D98594" s="17" t="s">
        <v>108</v>
      </c>
      <c r="E98594">
        <v>12</v>
      </c>
      <c r="F98594">
        <v>220</v>
      </c>
      <c r="G98594">
        <v>225</v>
      </c>
      <c r="H98594" s="17" t="s">
        <v>18</v>
      </c>
      <c r="I98594" s="11">
        <v>5</v>
      </c>
      <c r="J98594" s="7">
        <v>1.02</v>
      </c>
    </row>
    <row r="98595" spans="1:10" x14ac:dyDescent="0.35">
      <c r="A98595" s="1">
        <v>43281</v>
      </c>
      <c r="B98595" s="1">
        <v>43392</v>
      </c>
      <c r="C98595" s="17" t="s">
        <v>7</v>
      </c>
      <c r="D98595" s="17" t="s">
        <v>108</v>
      </c>
      <c r="E98595">
        <v>9</v>
      </c>
      <c r="F98595">
        <v>220</v>
      </c>
      <c r="G98595">
        <v>225</v>
      </c>
      <c r="H98595" s="17" t="s">
        <v>54</v>
      </c>
      <c r="I98595" s="11">
        <v>5</v>
      </c>
      <c r="J98595" s="7">
        <v>1.02</v>
      </c>
    </row>
    <row r="98596" spans="1:10" x14ac:dyDescent="0.35">
      <c r="A98596" s="1">
        <v>42854</v>
      </c>
      <c r="B98596" s="1">
        <v>43394</v>
      </c>
      <c r="C98596" s="17" t="s">
        <v>7</v>
      </c>
      <c r="D98596" s="17" t="s">
        <v>108</v>
      </c>
      <c r="E98596">
        <v>10.5</v>
      </c>
      <c r="F98596">
        <v>220</v>
      </c>
      <c r="G98596">
        <v>225</v>
      </c>
      <c r="H98596" s="17" t="s">
        <v>6</v>
      </c>
      <c r="I98596" s="11">
        <v>5</v>
      </c>
      <c r="J98596" s="7">
        <v>1.02</v>
      </c>
    </row>
    <row r="98597" spans="1:10" x14ac:dyDescent="0.35">
      <c r="A98597" s="1">
        <v>42854</v>
      </c>
      <c r="B98597" s="1">
        <v>43395</v>
      </c>
      <c r="C98597" s="17" t="s">
        <v>7</v>
      </c>
      <c r="D98597" s="17" t="s">
        <v>108</v>
      </c>
      <c r="E98597">
        <v>9</v>
      </c>
      <c r="F98597">
        <v>220</v>
      </c>
      <c r="G98597">
        <v>225</v>
      </c>
      <c r="H98597" s="17" t="s">
        <v>14</v>
      </c>
      <c r="I98597" s="11">
        <v>5</v>
      </c>
      <c r="J98597" s="7">
        <v>1.02</v>
      </c>
    </row>
    <row r="98598" spans="1:10" x14ac:dyDescent="0.35">
      <c r="A98598" s="1">
        <v>42854</v>
      </c>
      <c r="B98598" s="1">
        <v>43395</v>
      </c>
      <c r="C98598" s="17" t="s">
        <v>7</v>
      </c>
      <c r="D98598" s="17" t="s">
        <v>108</v>
      </c>
      <c r="E98598">
        <v>7</v>
      </c>
      <c r="F98598">
        <v>220</v>
      </c>
      <c r="G98598">
        <v>225</v>
      </c>
      <c r="H98598" s="17" t="s">
        <v>6</v>
      </c>
      <c r="I98598" s="11">
        <v>5</v>
      </c>
      <c r="J98598" s="7">
        <v>1.02</v>
      </c>
    </row>
    <row r="98599" spans="1:10" x14ac:dyDescent="0.35">
      <c r="A98599" s="1">
        <v>43281</v>
      </c>
      <c r="B98599" s="1">
        <v>43395</v>
      </c>
      <c r="C98599" s="17" t="s">
        <v>7</v>
      </c>
      <c r="D98599" s="17" t="s">
        <v>108</v>
      </c>
      <c r="E98599">
        <v>8.5</v>
      </c>
      <c r="F98599">
        <v>220</v>
      </c>
      <c r="G98599">
        <v>225</v>
      </c>
      <c r="H98599" s="17" t="s">
        <v>6</v>
      </c>
      <c r="I98599" s="11">
        <v>5</v>
      </c>
      <c r="J98599" s="7">
        <v>1.02</v>
      </c>
    </row>
    <row r="98600" spans="1:10" x14ac:dyDescent="0.35">
      <c r="A98600" s="1">
        <v>42854</v>
      </c>
      <c r="B98600" s="1">
        <v>43397</v>
      </c>
      <c r="C98600" s="17" t="s">
        <v>7</v>
      </c>
      <c r="D98600" s="17" t="s">
        <v>108</v>
      </c>
      <c r="E98600">
        <v>9</v>
      </c>
      <c r="F98600">
        <v>220</v>
      </c>
      <c r="G98600">
        <v>225</v>
      </c>
      <c r="H98600" s="17" t="s">
        <v>11</v>
      </c>
      <c r="I98600" s="11">
        <v>5</v>
      </c>
      <c r="J98600" s="7">
        <v>1.02</v>
      </c>
    </row>
    <row r="98601" spans="1:10" x14ac:dyDescent="0.35">
      <c r="A98601" s="1">
        <v>42854</v>
      </c>
      <c r="B98601" s="1">
        <v>43397</v>
      </c>
      <c r="C98601" s="17" t="s">
        <v>7</v>
      </c>
      <c r="D98601" s="17" t="s">
        <v>108</v>
      </c>
      <c r="E98601">
        <v>10.5</v>
      </c>
      <c r="F98601">
        <v>220</v>
      </c>
      <c r="G98601">
        <v>225</v>
      </c>
      <c r="H98601" s="17" t="s">
        <v>26</v>
      </c>
      <c r="I98601" s="11">
        <v>5</v>
      </c>
      <c r="J98601" s="7">
        <v>1.02</v>
      </c>
    </row>
    <row r="98602" spans="1:10" x14ac:dyDescent="0.35">
      <c r="A98602" s="1">
        <v>43281</v>
      </c>
      <c r="B98602" s="1">
        <v>43397</v>
      </c>
      <c r="C98602" s="17" t="s">
        <v>7</v>
      </c>
      <c r="D98602" s="17" t="s">
        <v>108</v>
      </c>
      <c r="E98602">
        <v>8</v>
      </c>
      <c r="F98602">
        <v>220</v>
      </c>
      <c r="G98602">
        <v>225</v>
      </c>
      <c r="H98602" s="17" t="s">
        <v>6</v>
      </c>
      <c r="I98602" s="11">
        <v>5</v>
      </c>
      <c r="J98602" s="7">
        <v>1.02</v>
      </c>
    </row>
    <row r="98603" spans="1:10" x14ac:dyDescent="0.35">
      <c r="A98603" s="1">
        <v>43281</v>
      </c>
      <c r="B98603" s="1">
        <v>43397</v>
      </c>
      <c r="C98603" s="17" t="s">
        <v>7</v>
      </c>
      <c r="D98603" s="17" t="s">
        <v>108</v>
      </c>
      <c r="E98603">
        <v>10</v>
      </c>
      <c r="F98603">
        <v>220</v>
      </c>
      <c r="G98603">
        <v>225</v>
      </c>
      <c r="H98603" s="17" t="s">
        <v>17</v>
      </c>
      <c r="I98603" s="11">
        <v>5</v>
      </c>
      <c r="J98603" s="7">
        <v>1.02</v>
      </c>
    </row>
    <row r="98604" spans="1:10" x14ac:dyDescent="0.35">
      <c r="A98604" s="1">
        <v>42854</v>
      </c>
      <c r="B98604" s="1">
        <v>43398</v>
      </c>
      <c r="C98604" s="17" t="s">
        <v>7</v>
      </c>
      <c r="D98604" s="17" t="s">
        <v>108</v>
      </c>
      <c r="E98604">
        <v>7.5</v>
      </c>
      <c r="F98604">
        <v>220</v>
      </c>
      <c r="G98604">
        <v>225</v>
      </c>
      <c r="H98604" s="17" t="s">
        <v>6</v>
      </c>
      <c r="I98604" s="11">
        <v>5</v>
      </c>
      <c r="J98604" s="7">
        <v>1.02</v>
      </c>
    </row>
    <row r="98605" spans="1:10" x14ac:dyDescent="0.35">
      <c r="A98605" s="1">
        <v>43281</v>
      </c>
      <c r="B98605" s="1">
        <v>43399</v>
      </c>
      <c r="C98605" s="17" t="s">
        <v>7</v>
      </c>
      <c r="D98605" s="17" t="s">
        <v>108</v>
      </c>
      <c r="E98605">
        <v>8.5</v>
      </c>
      <c r="F98605">
        <v>220</v>
      </c>
      <c r="G98605">
        <v>225</v>
      </c>
      <c r="H98605" s="17" t="s">
        <v>11</v>
      </c>
      <c r="I98605" s="11">
        <v>5</v>
      </c>
      <c r="J98605" s="7">
        <v>1.02</v>
      </c>
    </row>
    <row r="98606" spans="1:10" x14ac:dyDescent="0.35">
      <c r="A98606" s="1">
        <v>42854</v>
      </c>
      <c r="B98606" s="1">
        <v>43400</v>
      </c>
      <c r="C98606" s="17" t="s">
        <v>7</v>
      </c>
      <c r="D98606" s="17" t="s">
        <v>108</v>
      </c>
      <c r="E98606">
        <v>11</v>
      </c>
      <c r="F98606">
        <v>220</v>
      </c>
      <c r="G98606">
        <v>225</v>
      </c>
      <c r="H98606" s="17" t="s">
        <v>6</v>
      </c>
      <c r="I98606" s="11">
        <v>5</v>
      </c>
      <c r="J98606" s="7">
        <v>1.02</v>
      </c>
    </row>
    <row r="98607" spans="1:10" x14ac:dyDescent="0.35">
      <c r="A98607" s="1">
        <v>42854</v>
      </c>
      <c r="B98607" s="1">
        <v>43400</v>
      </c>
      <c r="C98607" s="17" t="s">
        <v>7</v>
      </c>
      <c r="D98607" s="17" t="s">
        <v>108</v>
      </c>
      <c r="E98607">
        <v>11.5</v>
      </c>
      <c r="F98607">
        <v>220</v>
      </c>
      <c r="G98607">
        <v>225</v>
      </c>
      <c r="H98607" s="17" t="s">
        <v>14</v>
      </c>
      <c r="I98607" s="11">
        <v>5</v>
      </c>
      <c r="J98607" s="7">
        <v>1.02</v>
      </c>
    </row>
    <row r="98608" spans="1:10" x14ac:dyDescent="0.35">
      <c r="A98608" s="1">
        <v>42854</v>
      </c>
      <c r="B98608" s="1">
        <v>43400</v>
      </c>
      <c r="C98608" s="17" t="s">
        <v>7</v>
      </c>
      <c r="D98608" s="17" t="s">
        <v>108</v>
      </c>
      <c r="E98608">
        <v>10.5</v>
      </c>
      <c r="F98608">
        <v>220</v>
      </c>
      <c r="G98608">
        <v>225</v>
      </c>
      <c r="H98608" s="17" t="s">
        <v>15</v>
      </c>
      <c r="I98608" s="11">
        <v>5</v>
      </c>
      <c r="J98608" s="7">
        <v>1.02</v>
      </c>
    </row>
    <row r="98609" spans="1:10" x14ac:dyDescent="0.35">
      <c r="A98609" s="1">
        <v>42854</v>
      </c>
      <c r="B98609" s="1">
        <v>43400</v>
      </c>
      <c r="C98609" s="17" t="s">
        <v>7</v>
      </c>
      <c r="D98609" s="17" t="s">
        <v>108</v>
      </c>
      <c r="E98609">
        <v>8</v>
      </c>
      <c r="F98609">
        <v>220</v>
      </c>
      <c r="G98609">
        <v>224</v>
      </c>
      <c r="H98609" s="17" t="s">
        <v>14</v>
      </c>
      <c r="I98609" s="11">
        <v>4</v>
      </c>
      <c r="J98609" s="7">
        <v>1.02</v>
      </c>
    </row>
    <row r="98610" spans="1:10" x14ac:dyDescent="0.35">
      <c r="A98610" s="1">
        <v>43281</v>
      </c>
      <c r="B98610" s="1">
        <v>43400</v>
      </c>
      <c r="C98610" s="17" t="s">
        <v>7</v>
      </c>
      <c r="D98610" s="17" t="s">
        <v>108</v>
      </c>
      <c r="E98610">
        <v>10</v>
      </c>
      <c r="F98610">
        <v>220</v>
      </c>
      <c r="G98610">
        <v>225</v>
      </c>
      <c r="H98610" s="17" t="s">
        <v>13</v>
      </c>
      <c r="I98610" s="11">
        <v>5</v>
      </c>
      <c r="J98610" s="7">
        <v>1.02</v>
      </c>
    </row>
    <row r="98611" spans="1:10" x14ac:dyDescent="0.35">
      <c r="A98611" s="1">
        <v>43281</v>
      </c>
      <c r="B98611" s="1">
        <v>43401</v>
      </c>
      <c r="C98611" s="17" t="s">
        <v>7</v>
      </c>
      <c r="D98611" s="17" t="s">
        <v>108</v>
      </c>
      <c r="E98611">
        <v>9</v>
      </c>
      <c r="F98611">
        <v>220</v>
      </c>
      <c r="G98611">
        <v>225</v>
      </c>
      <c r="H98611" s="17" t="s">
        <v>44</v>
      </c>
      <c r="I98611" s="11">
        <v>5</v>
      </c>
      <c r="J98611" s="7">
        <v>1.02</v>
      </c>
    </row>
    <row r="98612" spans="1:10" x14ac:dyDescent="0.35">
      <c r="A98612" s="1">
        <v>42854</v>
      </c>
      <c r="B98612" s="1">
        <v>43403</v>
      </c>
      <c r="C98612" s="17" t="s">
        <v>7</v>
      </c>
      <c r="D98612" s="17" t="s">
        <v>108</v>
      </c>
      <c r="E98612">
        <v>11.5</v>
      </c>
      <c r="F98612">
        <v>220</v>
      </c>
      <c r="G98612">
        <v>224</v>
      </c>
      <c r="H98612" s="17" t="s">
        <v>37</v>
      </c>
      <c r="I98612" s="11">
        <v>4</v>
      </c>
      <c r="J98612" s="7">
        <v>1.02</v>
      </c>
    </row>
    <row r="98613" spans="1:10" x14ac:dyDescent="0.35">
      <c r="A98613" s="1">
        <v>42854</v>
      </c>
      <c r="B98613" s="1">
        <v>43403</v>
      </c>
      <c r="C98613" s="17" t="s">
        <v>7</v>
      </c>
      <c r="D98613" s="17" t="s">
        <v>108</v>
      </c>
      <c r="E98613">
        <v>12</v>
      </c>
      <c r="F98613">
        <v>220</v>
      </c>
      <c r="G98613">
        <v>225</v>
      </c>
      <c r="H98613" s="17" t="s">
        <v>11</v>
      </c>
      <c r="I98613" s="11">
        <v>5</v>
      </c>
      <c r="J98613" s="7">
        <v>1.02</v>
      </c>
    </row>
    <row r="98614" spans="1:10" x14ac:dyDescent="0.35">
      <c r="A98614" s="1">
        <v>43281</v>
      </c>
      <c r="B98614" s="1">
        <v>43403</v>
      </c>
      <c r="C98614" s="17" t="s">
        <v>7</v>
      </c>
      <c r="D98614" s="17" t="s">
        <v>108</v>
      </c>
      <c r="E98614">
        <v>9</v>
      </c>
      <c r="F98614">
        <v>220</v>
      </c>
      <c r="G98614">
        <v>225</v>
      </c>
      <c r="H98614" s="17" t="s">
        <v>11</v>
      </c>
      <c r="I98614" s="11">
        <v>5</v>
      </c>
      <c r="J98614" s="7">
        <v>1.02</v>
      </c>
    </row>
    <row r="98615" spans="1:10" x14ac:dyDescent="0.35">
      <c r="A98615" s="1">
        <v>43281</v>
      </c>
      <c r="B98615" s="1">
        <v>43403</v>
      </c>
      <c r="C98615" s="17" t="s">
        <v>7</v>
      </c>
      <c r="D98615" s="17" t="s">
        <v>108</v>
      </c>
      <c r="E98615">
        <v>9</v>
      </c>
      <c r="F98615">
        <v>220</v>
      </c>
      <c r="G98615">
        <v>225</v>
      </c>
      <c r="H98615" s="17" t="s">
        <v>11</v>
      </c>
      <c r="I98615" s="11">
        <v>5</v>
      </c>
      <c r="J98615" s="7">
        <v>1.02</v>
      </c>
    </row>
    <row r="98616" spans="1:10" x14ac:dyDescent="0.35">
      <c r="A98616" s="1">
        <v>43281</v>
      </c>
      <c r="B98616" s="1">
        <v>43403</v>
      </c>
      <c r="C98616" s="17" t="s">
        <v>7</v>
      </c>
      <c r="D98616" s="17" t="s">
        <v>108</v>
      </c>
      <c r="E98616">
        <v>10.5</v>
      </c>
      <c r="F98616">
        <v>220</v>
      </c>
      <c r="G98616">
        <v>225</v>
      </c>
      <c r="H98616" s="17" t="s">
        <v>6</v>
      </c>
      <c r="I98616" s="11">
        <v>5</v>
      </c>
      <c r="J98616" s="7">
        <v>1.02</v>
      </c>
    </row>
    <row r="98617" spans="1:10" x14ac:dyDescent="0.35">
      <c r="A98617" s="1">
        <v>42854</v>
      </c>
      <c r="B98617" s="1">
        <v>43404</v>
      </c>
      <c r="C98617" s="17" t="s">
        <v>7</v>
      </c>
      <c r="D98617" s="17" t="s">
        <v>108</v>
      </c>
      <c r="E98617">
        <v>10.5</v>
      </c>
      <c r="F98617">
        <v>220</v>
      </c>
      <c r="G98617">
        <v>224</v>
      </c>
      <c r="H98617" s="17" t="s">
        <v>15</v>
      </c>
      <c r="I98617" s="11">
        <v>4</v>
      </c>
      <c r="J98617" s="7">
        <v>1.02</v>
      </c>
    </row>
    <row r="98618" spans="1:10" x14ac:dyDescent="0.35">
      <c r="A98618" s="1">
        <v>42854</v>
      </c>
      <c r="B98618" s="1">
        <v>43404</v>
      </c>
      <c r="C98618" s="17" t="s">
        <v>7</v>
      </c>
      <c r="D98618" s="17" t="s">
        <v>108</v>
      </c>
      <c r="E98618">
        <v>8</v>
      </c>
      <c r="F98618">
        <v>220</v>
      </c>
      <c r="G98618">
        <v>225</v>
      </c>
      <c r="H98618" s="17" t="s">
        <v>14</v>
      </c>
      <c r="I98618" s="11">
        <v>5</v>
      </c>
      <c r="J98618" s="7">
        <v>1.02</v>
      </c>
    </row>
    <row r="98619" spans="1:10" x14ac:dyDescent="0.35">
      <c r="A98619" s="1">
        <v>42854</v>
      </c>
      <c r="B98619" s="1">
        <v>43404</v>
      </c>
      <c r="C98619" s="17" t="s">
        <v>7</v>
      </c>
      <c r="D98619" s="17" t="s">
        <v>108</v>
      </c>
      <c r="E98619">
        <v>9.5</v>
      </c>
      <c r="F98619">
        <v>220</v>
      </c>
      <c r="G98619">
        <v>224</v>
      </c>
      <c r="H98619" s="17" t="s">
        <v>6</v>
      </c>
      <c r="I98619" s="11">
        <v>4</v>
      </c>
      <c r="J98619" s="7">
        <v>1.02</v>
      </c>
    </row>
    <row r="98620" spans="1:10" x14ac:dyDescent="0.35">
      <c r="A98620" s="1">
        <v>42854</v>
      </c>
      <c r="B98620" s="1">
        <v>43404</v>
      </c>
      <c r="C98620" s="17" t="s">
        <v>7</v>
      </c>
      <c r="D98620" s="17" t="s">
        <v>108</v>
      </c>
      <c r="E98620">
        <v>11.5</v>
      </c>
      <c r="F98620">
        <v>220</v>
      </c>
      <c r="G98620">
        <v>225</v>
      </c>
      <c r="H98620" s="17" t="s">
        <v>37</v>
      </c>
      <c r="I98620" s="11">
        <v>5</v>
      </c>
      <c r="J98620" s="7">
        <v>1.02</v>
      </c>
    </row>
    <row r="98621" spans="1:10" x14ac:dyDescent="0.35">
      <c r="A98621" s="1">
        <v>42854</v>
      </c>
      <c r="B98621" s="1">
        <v>43404</v>
      </c>
      <c r="C98621" s="17" t="s">
        <v>7</v>
      </c>
      <c r="D98621" s="17" t="s">
        <v>108</v>
      </c>
      <c r="E98621">
        <v>10</v>
      </c>
      <c r="F98621">
        <v>220</v>
      </c>
      <c r="G98621">
        <v>225</v>
      </c>
      <c r="H98621" s="17" t="s">
        <v>15</v>
      </c>
      <c r="I98621" s="11">
        <v>5</v>
      </c>
      <c r="J98621" s="7">
        <v>1.02</v>
      </c>
    </row>
    <row r="98622" spans="1:10" x14ac:dyDescent="0.35">
      <c r="A98622" s="1">
        <v>42854</v>
      </c>
      <c r="B98622" s="1">
        <v>43404</v>
      </c>
      <c r="C98622" s="17" t="s">
        <v>7</v>
      </c>
      <c r="D98622" s="17" t="s">
        <v>108</v>
      </c>
      <c r="E98622">
        <v>11</v>
      </c>
      <c r="F98622">
        <v>220</v>
      </c>
      <c r="G98622">
        <v>225</v>
      </c>
      <c r="H98622" s="17" t="s">
        <v>10</v>
      </c>
      <c r="I98622" s="11">
        <v>5</v>
      </c>
      <c r="J98622" s="7">
        <v>1.02</v>
      </c>
    </row>
    <row r="98623" spans="1:10" x14ac:dyDescent="0.35">
      <c r="A98623" s="1">
        <v>42854</v>
      </c>
      <c r="B98623" s="1">
        <v>43404</v>
      </c>
      <c r="C98623" s="17" t="s">
        <v>7</v>
      </c>
      <c r="D98623" s="17" t="s">
        <v>108</v>
      </c>
      <c r="E98623">
        <v>9.5</v>
      </c>
      <c r="F98623">
        <v>220</v>
      </c>
      <c r="G98623">
        <v>225</v>
      </c>
      <c r="H98623" s="17" t="s">
        <v>47</v>
      </c>
      <c r="I98623" s="11">
        <v>5</v>
      </c>
      <c r="J98623" s="7">
        <v>1.02</v>
      </c>
    </row>
    <row r="98624" spans="1:10" x14ac:dyDescent="0.35">
      <c r="A98624" s="1">
        <v>42854</v>
      </c>
      <c r="B98624" s="1">
        <v>43404</v>
      </c>
      <c r="C98624" s="17" t="s">
        <v>7</v>
      </c>
      <c r="D98624" s="17" t="s">
        <v>108</v>
      </c>
      <c r="E98624">
        <v>11</v>
      </c>
      <c r="F98624">
        <v>220</v>
      </c>
      <c r="G98624">
        <v>225</v>
      </c>
      <c r="H98624" s="17" t="s">
        <v>17</v>
      </c>
      <c r="I98624" s="11">
        <v>5</v>
      </c>
      <c r="J98624" s="7">
        <v>1.02</v>
      </c>
    </row>
    <row r="98625" spans="1:10" x14ac:dyDescent="0.35">
      <c r="A98625" s="1">
        <v>42854</v>
      </c>
      <c r="B98625" s="1">
        <v>43404</v>
      </c>
      <c r="C98625" s="17" t="s">
        <v>7</v>
      </c>
      <c r="D98625" s="17" t="s">
        <v>108</v>
      </c>
      <c r="E98625">
        <v>10.5</v>
      </c>
      <c r="F98625">
        <v>220</v>
      </c>
      <c r="G98625">
        <v>225</v>
      </c>
      <c r="H98625" s="17" t="s">
        <v>28</v>
      </c>
      <c r="I98625" s="11">
        <v>5</v>
      </c>
      <c r="J98625" s="7">
        <v>1.02</v>
      </c>
    </row>
    <row r="98626" spans="1:10" x14ac:dyDescent="0.35">
      <c r="A98626" s="1">
        <v>42854</v>
      </c>
      <c r="B98626" s="1">
        <v>43404</v>
      </c>
      <c r="C98626" s="17" t="s">
        <v>7</v>
      </c>
      <c r="D98626" s="17" t="s">
        <v>108</v>
      </c>
      <c r="E98626">
        <v>9</v>
      </c>
      <c r="F98626">
        <v>220</v>
      </c>
      <c r="G98626">
        <v>225</v>
      </c>
      <c r="H98626" s="17" t="s">
        <v>11</v>
      </c>
      <c r="I98626" s="11">
        <v>5</v>
      </c>
      <c r="J98626" s="7">
        <v>1.02</v>
      </c>
    </row>
    <row r="98627" spans="1:10" x14ac:dyDescent="0.35">
      <c r="A98627" s="1">
        <v>42854</v>
      </c>
      <c r="B98627" s="1">
        <v>43404</v>
      </c>
      <c r="C98627" s="17" t="s">
        <v>7</v>
      </c>
      <c r="D98627" s="17" t="s">
        <v>108</v>
      </c>
      <c r="E98627">
        <v>10</v>
      </c>
      <c r="F98627">
        <v>220</v>
      </c>
      <c r="G98627">
        <v>225</v>
      </c>
      <c r="H98627" s="17" t="s">
        <v>15</v>
      </c>
      <c r="I98627" s="11">
        <v>5</v>
      </c>
      <c r="J98627" s="7">
        <v>1.02</v>
      </c>
    </row>
    <row r="98628" spans="1:10" x14ac:dyDescent="0.35">
      <c r="A98628" s="1">
        <v>43281</v>
      </c>
      <c r="B98628" s="1">
        <v>43404</v>
      </c>
      <c r="C98628" s="17" t="s">
        <v>7</v>
      </c>
      <c r="D98628" s="17" t="s">
        <v>108</v>
      </c>
      <c r="E98628">
        <v>11.5</v>
      </c>
      <c r="F98628">
        <v>220</v>
      </c>
      <c r="G98628">
        <v>225</v>
      </c>
      <c r="H98628" s="17" t="s">
        <v>11</v>
      </c>
      <c r="I98628" s="11">
        <v>5</v>
      </c>
      <c r="J98628" s="7">
        <v>1.02</v>
      </c>
    </row>
    <row r="98629" spans="1:10" x14ac:dyDescent="0.35">
      <c r="A98629" s="1">
        <v>43281</v>
      </c>
      <c r="B98629" s="1">
        <v>43404</v>
      </c>
      <c r="C98629" s="17" t="s">
        <v>7</v>
      </c>
      <c r="D98629" s="17" t="s">
        <v>108</v>
      </c>
      <c r="E98629">
        <v>12</v>
      </c>
      <c r="F98629">
        <v>220</v>
      </c>
      <c r="G98629">
        <v>225</v>
      </c>
      <c r="H98629" s="17" t="s">
        <v>11</v>
      </c>
      <c r="I98629" s="11">
        <v>5</v>
      </c>
      <c r="J98629" s="7">
        <v>1.02</v>
      </c>
    </row>
    <row r="98630" spans="1:10" x14ac:dyDescent="0.35">
      <c r="A98630" s="1">
        <v>43281</v>
      </c>
      <c r="B98630" s="1">
        <v>43404</v>
      </c>
      <c r="C98630" s="17" t="s">
        <v>7</v>
      </c>
      <c r="D98630" s="17" t="s">
        <v>108</v>
      </c>
      <c r="E98630">
        <v>11</v>
      </c>
      <c r="F98630">
        <v>220</v>
      </c>
      <c r="G98630">
        <v>225</v>
      </c>
      <c r="H98630" s="17" t="s">
        <v>13</v>
      </c>
      <c r="I98630" s="11">
        <v>5</v>
      </c>
      <c r="J98630" s="7">
        <v>1.02</v>
      </c>
    </row>
    <row r="98631" spans="1:10" x14ac:dyDescent="0.35">
      <c r="A98631" s="1">
        <v>42854</v>
      </c>
      <c r="B98631" s="1">
        <v>43405</v>
      </c>
      <c r="C98631" s="17" t="s">
        <v>7</v>
      </c>
      <c r="D98631" s="17" t="s">
        <v>108</v>
      </c>
      <c r="E98631">
        <v>9.5</v>
      </c>
      <c r="F98631">
        <v>220</v>
      </c>
      <c r="G98631">
        <v>225</v>
      </c>
      <c r="H98631" s="17" t="s">
        <v>29</v>
      </c>
      <c r="I98631" s="11">
        <v>5</v>
      </c>
      <c r="J98631" s="7">
        <v>1.02</v>
      </c>
    </row>
    <row r="98632" spans="1:10" x14ac:dyDescent="0.35">
      <c r="A98632" s="1">
        <v>42854</v>
      </c>
      <c r="B98632" s="1">
        <v>43405</v>
      </c>
      <c r="C98632" s="17" t="s">
        <v>7</v>
      </c>
      <c r="D98632" s="17" t="s">
        <v>108</v>
      </c>
      <c r="E98632">
        <v>8</v>
      </c>
      <c r="F98632">
        <v>220</v>
      </c>
      <c r="G98632">
        <v>225</v>
      </c>
      <c r="H98632" s="17" t="s">
        <v>14</v>
      </c>
      <c r="I98632" s="11">
        <v>5</v>
      </c>
      <c r="J98632" s="7">
        <v>1.02</v>
      </c>
    </row>
    <row r="98633" spans="1:10" x14ac:dyDescent="0.35">
      <c r="A98633" s="1">
        <v>42854</v>
      </c>
      <c r="B98633" s="1">
        <v>43405</v>
      </c>
      <c r="C98633" s="17" t="s">
        <v>7</v>
      </c>
      <c r="D98633" s="17" t="s">
        <v>108</v>
      </c>
      <c r="E98633">
        <v>10</v>
      </c>
      <c r="F98633">
        <v>220</v>
      </c>
      <c r="G98633">
        <v>225</v>
      </c>
      <c r="H98633" s="17" t="s">
        <v>11</v>
      </c>
      <c r="I98633" s="11">
        <v>5</v>
      </c>
      <c r="J98633" s="7">
        <v>1.02</v>
      </c>
    </row>
    <row r="98634" spans="1:10" x14ac:dyDescent="0.35">
      <c r="A98634" s="1">
        <v>43281</v>
      </c>
      <c r="B98634" s="1">
        <v>43405</v>
      </c>
      <c r="C98634" s="17" t="s">
        <v>7</v>
      </c>
      <c r="D98634" s="17" t="s">
        <v>108</v>
      </c>
      <c r="E98634">
        <v>10.5</v>
      </c>
      <c r="F98634">
        <v>220</v>
      </c>
      <c r="G98634">
        <v>225</v>
      </c>
      <c r="H98634" s="17" t="s">
        <v>6</v>
      </c>
      <c r="I98634" s="11">
        <v>5</v>
      </c>
      <c r="J98634" s="7">
        <v>1.02</v>
      </c>
    </row>
    <row r="98635" spans="1:10" x14ac:dyDescent="0.35">
      <c r="A98635" s="1">
        <v>43281</v>
      </c>
      <c r="B98635" s="1">
        <v>43405</v>
      </c>
      <c r="C98635" s="17" t="s">
        <v>7</v>
      </c>
      <c r="D98635" s="17" t="s">
        <v>108</v>
      </c>
      <c r="E98635">
        <v>5</v>
      </c>
      <c r="F98635">
        <v>220</v>
      </c>
      <c r="G98635">
        <v>225</v>
      </c>
      <c r="H98635" s="17" t="s">
        <v>26</v>
      </c>
      <c r="I98635" s="11">
        <v>5</v>
      </c>
      <c r="J98635" s="7">
        <v>1.02</v>
      </c>
    </row>
    <row r="98636" spans="1:10" x14ac:dyDescent="0.35">
      <c r="A98636" s="1">
        <v>43281</v>
      </c>
      <c r="B98636" s="1">
        <v>43405</v>
      </c>
      <c r="C98636" s="17" t="s">
        <v>7</v>
      </c>
      <c r="D98636" s="17" t="s">
        <v>108</v>
      </c>
      <c r="E98636">
        <v>5.5</v>
      </c>
      <c r="F98636">
        <v>220</v>
      </c>
      <c r="G98636">
        <v>225</v>
      </c>
      <c r="H98636" s="17" t="s">
        <v>35</v>
      </c>
      <c r="I98636" s="11">
        <v>5</v>
      </c>
      <c r="J98636" s="7">
        <v>1.02</v>
      </c>
    </row>
    <row r="98637" spans="1:10" x14ac:dyDescent="0.35">
      <c r="A98637" s="1">
        <v>43281</v>
      </c>
      <c r="B98637" s="1">
        <v>43405</v>
      </c>
      <c r="C98637" s="17" t="s">
        <v>7</v>
      </c>
      <c r="D98637" s="17" t="s">
        <v>108</v>
      </c>
      <c r="E98637">
        <v>8</v>
      </c>
      <c r="F98637">
        <v>220</v>
      </c>
      <c r="G98637">
        <v>225</v>
      </c>
      <c r="H98637" s="17" t="s">
        <v>21</v>
      </c>
      <c r="I98637" s="11">
        <v>5</v>
      </c>
      <c r="J98637" s="7">
        <v>1.02</v>
      </c>
    </row>
    <row r="98638" spans="1:10" x14ac:dyDescent="0.35">
      <c r="A98638" s="1">
        <v>43281</v>
      </c>
      <c r="B98638" s="1">
        <v>43405</v>
      </c>
      <c r="C98638" s="17" t="s">
        <v>7</v>
      </c>
      <c r="D98638" s="17" t="s">
        <v>108</v>
      </c>
      <c r="E98638">
        <v>12</v>
      </c>
      <c r="F98638">
        <v>220</v>
      </c>
      <c r="G98638">
        <v>224</v>
      </c>
      <c r="H98638" s="17" t="s">
        <v>15</v>
      </c>
      <c r="I98638" s="11">
        <v>4</v>
      </c>
      <c r="J98638" s="7">
        <v>1.02</v>
      </c>
    </row>
    <row r="98639" spans="1:10" x14ac:dyDescent="0.35">
      <c r="A98639" s="1">
        <v>42854</v>
      </c>
      <c r="B98639" s="1">
        <v>43406</v>
      </c>
      <c r="C98639" s="17" t="s">
        <v>7</v>
      </c>
      <c r="D98639" s="17" t="s">
        <v>108</v>
      </c>
      <c r="E98639">
        <v>8</v>
      </c>
      <c r="F98639">
        <v>220</v>
      </c>
      <c r="G98639">
        <v>225</v>
      </c>
      <c r="H98639" s="17" t="s">
        <v>14</v>
      </c>
      <c r="I98639" s="11">
        <v>5</v>
      </c>
      <c r="J98639" s="7">
        <v>1.02</v>
      </c>
    </row>
    <row r="98640" spans="1:10" x14ac:dyDescent="0.35">
      <c r="A98640" s="1">
        <v>42854</v>
      </c>
      <c r="B98640" s="1">
        <v>43406</v>
      </c>
      <c r="C98640" s="17" t="s">
        <v>7</v>
      </c>
      <c r="D98640" s="17" t="s">
        <v>108</v>
      </c>
      <c r="E98640">
        <v>11.5</v>
      </c>
      <c r="F98640">
        <v>220</v>
      </c>
      <c r="G98640">
        <v>225</v>
      </c>
      <c r="H98640" s="17" t="s">
        <v>37</v>
      </c>
      <c r="I98640" s="11">
        <v>5</v>
      </c>
      <c r="J98640" s="7">
        <v>1.02</v>
      </c>
    </row>
    <row r="98641" spans="1:10" x14ac:dyDescent="0.35">
      <c r="A98641" s="1">
        <v>42854</v>
      </c>
      <c r="B98641" s="1">
        <v>43406</v>
      </c>
      <c r="C98641" s="17" t="s">
        <v>7</v>
      </c>
      <c r="D98641" s="17" t="s">
        <v>108</v>
      </c>
      <c r="E98641">
        <v>11.5</v>
      </c>
      <c r="F98641">
        <v>220</v>
      </c>
      <c r="G98641">
        <v>225</v>
      </c>
      <c r="H98641" s="17" t="s">
        <v>6</v>
      </c>
      <c r="I98641" s="11">
        <v>5</v>
      </c>
      <c r="J98641" s="7">
        <v>1.02</v>
      </c>
    </row>
    <row r="98642" spans="1:10" x14ac:dyDescent="0.35">
      <c r="A98642" s="1">
        <v>42854</v>
      </c>
      <c r="B98642" s="1">
        <v>43406</v>
      </c>
      <c r="C98642" s="17" t="s">
        <v>7</v>
      </c>
      <c r="D98642" s="17" t="s">
        <v>108</v>
      </c>
      <c r="E98642">
        <v>10</v>
      </c>
      <c r="F98642">
        <v>220</v>
      </c>
      <c r="G98642">
        <v>225</v>
      </c>
      <c r="H98642" s="17" t="s">
        <v>26</v>
      </c>
      <c r="I98642" s="11">
        <v>5</v>
      </c>
      <c r="J98642" s="7">
        <v>1.02</v>
      </c>
    </row>
    <row r="98643" spans="1:10" x14ac:dyDescent="0.35">
      <c r="A98643" s="1">
        <v>42854</v>
      </c>
      <c r="B98643" s="1">
        <v>43407</v>
      </c>
      <c r="C98643" s="17" t="s">
        <v>7</v>
      </c>
      <c r="D98643" s="17" t="s">
        <v>108</v>
      </c>
      <c r="E98643">
        <v>10</v>
      </c>
      <c r="F98643">
        <v>220</v>
      </c>
      <c r="G98643">
        <v>225</v>
      </c>
      <c r="H98643" s="17" t="s">
        <v>26</v>
      </c>
      <c r="I98643" s="11">
        <v>5</v>
      </c>
      <c r="J98643" s="7">
        <v>1.02</v>
      </c>
    </row>
    <row r="98644" spans="1:10" x14ac:dyDescent="0.35">
      <c r="A98644" s="1">
        <v>43281</v>
      </c>
      <c r="B98644" s="1">
        <v>43407</v>
      </c>
      <c r="C98644" s="17" t="s">
        <v>7</v>
      </c>
      <c r="D98644" s="17" t="s">
        <v>108</v>
      </c>
      <c r="E98644">
        <v>10</v>
      </c>
      <c r="F98644">
        <v>220</v>
      </c>
      <c r="G98644">
        <v>225</v>
      </c>
      <c r="H98644" s="17" t="s">
        <v>15</v>
      </c>
      <c r="I98644" s="11">
        <v>5</v>
      </c>
      <c r="J98644" s="7">
        <v>1.02</v>
      </c>
    </row>
    <row r="98645" spans="1:10" x14ac:dyDescent="0.35">
      <c r="A98645" s="1">
        <v>42854</v>
      </c>
      <c r="B98645" s="1">
        <v>43408</v>
      </c>
      <c r="C98645" s="17" t="s">
        <v>7</v>
      </c>
      <c r="D98645" s="17" t="s">
        <v>108</v>
      </c>
      <c r="E98645">
        <v>7</v>
      </c>
      <c r="F98645">
        <v>220</v>
      </c>
      <c r="G98645">
        <v>225</v>
      </c>
      <c r="H98645" s="17" t="s">
        <v>41</v>
      </c>
      <c r="I98645" s="11">
        <v>5</v>
      </c>
      <c r="J98645" s="7">
        <v>1.02</v>
      </c>
    </row>
    <row r="98646" spans="1:10" x14ac:dyDescent="0.35">
      <c r="A98646" s="1">
        <v>42854</v>
      </c>
      <c r="B98646" s="1">
        <v>43408</v>
      </c>
      <c r="C98646" s="17" t="s">
        <v>7</v>
      </c>
      <c r="D98646" s="17" t="s">
        <v>108</v>
      </c>
      <c r="E98646">
        <v>7</v>
      </c>
      <c r="F98646">
        <v>220</v>
      </c>
      <c r="G98646">
        <v>225</v>
      </c>
      <c r="H98646" s="17" t="s">
        <v>10</v>
      </c>
      <c r="I98646" s="11">
        <v>5</v>
      </c>
      <c r="J98646" s="7">
        <v>1.02</v>
      </c>
    </row>
    <row r="98647" spans="1:10" x14ac:dyDescent="0.35">
      <c r="A98647" s="1">
        <v>43281</v>
      </c>
      <c r="B98647" s="1">
        <v>43408</v>
      </c>
      <c r="C98647" s="17" t="s">
        <v>7</v>
      </c>
      <c r="D98647" s="17" t="s">
        <v>108</v>
      </c>
      <c r="E98647">
        <v>9</v>
      </c>
      <c r="F98647">
        <v>220</v>
      </c>
      <c r="G98647">
        <v>225</v>
      </c>
      <c r="H98647" s="17" t="s">
        <v>17</v>
      </c>
      <c r="I98647" s="11">
        <v>5</v>
      </c>
      <c r="J98647" s="7">
        <v>1.02</v>
      </c>
    </row>
    <row r="98648" spans="1:10" x14ac:dyDescent="0.35">
      <c r="A98648" s="1">
        <v>43281</v>
      </c>
      <c r="B98648" s="1">
        <v>43408</v>
      </c>
      <c r="C98648" s="17" t="s">
        <v>7</v>
      </c>
      <c r="D98648" s="17" t="s">
        <v>108</v>
      </c>
      <c r="E98648">
        <v>9</v>
      </c>
      <c r="F98648">
        <v>220</v>
      </c>
      <c r="G98648">
        <v>225</v>
      </c>
      <c r="H98648" s="17" t="s">
        <v>10</v>
      </c>
      <c r="I98648" s="11">
        <v>5</v>
      </c>
      <c r="J98648" s="7">
        <v>1.02</v>
      </c>
    </row>
    <row r="98649" spans="1:10" x14ac:dyDescent="0.35">
      <c r="A98649" s="1">
        <v>42854</v>
      </c>
      <c r="B98649" s="1">
        <v>43409</v>
      </c>
      <c r="C98649" s="17" t="s">
        <v>7</v>
      </c>
      <c r="D98649" s="17" t="s">
        <v>108</v>
      </c>
      <c r="E98649">
        <v>10.5</v>
      </c>
      <c r="F98649">
        <v>220</v>
      </c>
      <c r="G98649">
        <v>225</v>
      </c>
      <c r="H98649" s="17" t="s">
        <v>11</v>
      </c>
      <c r="I98649" s="11">
        <v>5</v>
      </c>
      <c r="J98649" s="7">
        <v>1.02</v>
      </c>
    </row>
    <row r="98650" spans="1:10" x14ac:dyDescent="0.35">
      <c r="A98650" s="1">
        <v>42854</v>
      </c>
      <c r="B98650" s="1">
        <v>43409</v>
      </c>
      <c r="C98650" s="17" t="s">
        <v>7</v>
      </c>
      <c r="D98650" s="17" t="s">
        <v>108</v>
      </c>
      <c r="E98650">
        <v>12</v>
      </c>
      <c r="F98650">
        <v>220</v>
      </c>
      <c r="G98650">
        <v>225</v>
      </c>
      <c r="H98650" s="17" t="s">
        <v>41</v>
      </c>
      <c r="I98650" s="11">
        <v>5</v>
      </c>
      <c r="J98650" s="7">
        <v>1.02</v>
      </c>
    </row>
    <row r="98651" spans="1:10" x14ac:dyDescent="0.35">
      <c r="A98651" s="1">
        <v>43281</v>
      </c>
      <c r="B98651" s="1">
        <v>43409</v>
      </c>
      <c r="C98651" s="17" t="s">
        <v>7</v>
      </c>
      <c r="D98651" s="17" t="s">
        <v>108</v>
      </c>
      <c r="E98651">
        <v>12</v>
      </c>
      <c r="F98651">
        <v>220</v>
      </c>
      <c r="G98651">
        <v>225</v>
      </c>
      <c r="H98651" s="17" t="s">
        <v>11</v>
      </c>
      <c r="I98651" s="11">
        <v>5</v>
      </c>
      <c r="J98651" s="7">
        <v>1.02</v>
      </c>
    </row>
    <row r="98652" spans="1:10" x14ac:dyDescent="0.35">
      <c r="A98652" s="1">
        <v>43281</v>
      </c>
      <c r="B98652" s="1">
        <v>43409</v>
      </c>
      <c r="C98652" s="17" t="s">
        <v>7</v>
      </c>
      <c r="D98652" s="17" t="s">
        <v>108</v>
      </c>
      <c r="E98652">
        <v>9</v>
      </c>
      <c r="F98652">
        <v>220</v>
      </c>
      <c r="G98652">
        <v>224</v>
      </c>
      <c r="H98652" s="17" t="s">
        <v>11</v>
      </c>
      <c r="I98652" s="11">
        <v>4</v>
      </c>
      <c r="J98652" s="7">
        <v>1.02</v>
      </c>
    </row>
    <row r="98653" spans="1:10" x14ac:dyDescent="0.35">
      <c r="A98653" s="1">
        <v>43281</v>
      </c>
      <c r="B98653" s="1">
        <v>43409</v>
      </c>
      <c r="C98653" s="17" t="s">
        <v>7</v>
      </c>
      <c r="D98653" s="17" t="s">
        <v>108</v>
      </c>
      <c r="E98653">
        <v>11.5</v>
      </c>
      <c r="F98653">
        <v>220</v>
      </c>
      <c r="G98653">
        <v>224</v>
      </c>
      <c r="H98653" s="17" t="s">
        <v>11</v>
      </c>
      <c r="I98653" s="11">
        <v>4</v>
      </c>
      <c r="J98653" s="7">
        <v>1.02</v>
      </c>
    </row>
    <row r="98654" spans="1:10" x14ac:dyDescent="0.35">
      <c r="A98654" s="1">
        <v>43281</v>
      </c>
      <c r="B98654" s="1">
        <v>43409</v>
      </c>
      <c r="C98654" s="17" t="s">
        <v>7</v>
      </c>
      <c r="D98654" s="17" t="s">
        <v>108</v>
      </c>
      <c r="E98654">
        <v>8</v>
      </c>
      <c r="F98654">
        <v>220</v>
      </c>
      <c r="G98654">
        <v>225</v>
      </c>
      <c r="H98654" s="17" t="s">
        <v>11</v>
      </c>
      <c r="I98654" s="11">
        <v>5</v>
      </c>
      <c r="J98654" s="7">
        <v>1.02</v>
      </c>
    </row>
    <row r="98655" spans="1:10" x14ac:dyDescent="0.35">
      <c r="A98655" s="1">
        <v>42854</v>
      </c>
      <c r="B98655" s="1">
        <v>43410</v>
      </c>
      <c r="C98655" s="17" t="s">
        <v>7</v>
      </c>
      <c r="D98655" s="17" t="s">
        <v>108</v>
      </c>
      <c r="E98655">
        <v>7.5</v>
      </c>
      <c r="F98655">
        <v>220</v>
      </c>
      <c r="G98655">
        <v>225</v>
      </c>
      <c r="H98655" s="17" t="s">
        <v>28</v>
      </c>
      <c r="I98655" s="11">
        <v>5</v>
      </c>
      <c r="J98655" s="7">
        <v>1.02</v>
      </c>
    </row>
    <row r="98656" spans="1:10" x14ac:dyDescent="0.35">
      <c r="A98656" s="1">
        <v>42854</v>
      </c>
      <c r="B98656" s="1">
        <v>43410</v>
      </c>
      <c r="C98656" s="17" t="s">
        <v>7</v>
      </c>
      <c r="D98656" s="17" t="s">
        <v>108</v>
      </c>
      <c r="E98656">
        <v>10</v>
      </c>
      <c r="F98656">
        <v>220</v>
      </c>
      <c r="G98656">
        <v>225</v>
      </c>
      <c r="H98656" s="17" t="s">
        <v>26</v>
      </c>
      <c r="I98656" s="11">
        <v>5</v>
      </c>
      <c r="J98656" s="7">
        <v>1.02</v>
      </c>
    </row>
    <row r="98657" spans="1:10" x14ac:dyDescent="0.35">
      <c r="A98657" s="1">
        <v>42854</v>
      </c>
      <c r="B98657" s="1">
        <v>43410</v>
      </c>
      <c r="C98657" s="17" t="s">
        <v>7</v>
      </c>
      <c r="D98657" s="17" t="s">
        <v>108</v>
      </c>
      <c r="E98657">
        <v>8.5</v>
      </c>
      <c r="F98657">
        <v>220</v>
      </c>
      <c r="G98657">
        <v>225</v>
      </c>
      <c r="H98657" s="17" t="s">
        <v>37</v>
      </c>
      <c r="I98657" s="11">
        <v>5</v>
      </c>
      <c r="J98657" s="7">
        <v>1.02</v>
      </c>
    </row>
    <row r="98658" spans="1:10" x14ac:dyDescent="0.35">
      <c r="A98658" s="1">
        <v>42854</v>
      </c>
      <c r="B98658" s="1">
        <v>43410</v>
      </c>
      <c r="C98658" s="17" t="s">
        <v>7</v>
      </c>
      <c r="D98658" s="17" t="s">
        <v>108</v>
      </c>
      <c r="E98658">
        <v>11</v>
      </c>
      <c r="F98658">
        <v>220</v>
      </c>
      <c r="G98658">
        <v>225</v>
      </c>
      <c r="H98658" s="17" t="s">
        <v>6</v>
      </c>
      <c r="I98658" s="11">
        <v>5</v>
      </c>
      <c r="J98658" s="7">
        <v>1.02</v>
      </c>
    </row>
    <row r="98659" spans="1:10" x14ac:dyDescent="0.35">
      <c r="A98659" s="1">
        <v>43281</v>
      </c>
      <c r="B98659" s="1">
        <v>43410</v>
      </c>
      <c r="C98659" s="17" t="s">
        <v>7</v>
      </c>
      <c r="D98659" s="17" t="s">
        <v>108</v>
      </c>
      <c r="E98659">
        <v>9</v>
      </c>
      <c r="F98659">
        <v>220</v>
      </c>
      <c r="G98659">
        <v>225</v>
      </c>
      <c r="H98659" s="17" t="s">
        <v>6</v>
      </c>
      <c r="I98659" s="11">
        <v>5</v>
      </c>
      <c r="J98659" s="7">
        <v>1.02</v>
      </c>
    </row>
    <row r="98660" spans="1:10" x14ac:dyDescent="0.35">
      <c r="A98660" s="1">
        <v>43281</v>
      </c>
      <c r="B98660" s="1">
        <v>43410</v>
      </c>
      <c r="C98660" s="17" t="s">
        <v>7</v>
      </c>
      <c r="D98660" s="17" t="s">
        <v>108</v>
      </c>
      <c r="E98660">
        <v>9</v>
      </c>
      <c r="F98660">
        <v>220</v>
      </c>
      <c r="G98660">
        <v>224</v>
      </c>
      <c r="H98660" s="17" t="s">
        <v>37</v>
      </c>
      <c r="I98660" s="11">
        <v>4</v>
      </c>
      <c r="J98660" s="7">
        <v>1.02</v>
      </c>
    </row>
    <row r="98661" spans="1:10" x14ac:dyDescent="0.35">
      <c r="A98661" s="1">
        <v>43281</v>
      </c>
      <c r="B98661" s="1">
        <v>43410</v>
      </c>
      <c r="C98661" s="17" t="s">
        <v>7</v>
      </c>
      <c r="D98661" s="17" t="s">
        <v>108</v>
      </c>
      <c r="E98661">
        <v>9</v>
      </c>
      <c r="F98661">
        <v>220</v>
      </c>
      <c r="G98661">
        <v>225</v>
      </c>
      <c r="H98661" s="17" t="s">
        <v>41</v>
      </c>
      <c r="I98661" s="11">
        <v>5</v>
      </c>
      <c r="J98661" s="7">
        <v>1.02</v>
      </c>
    </row>
    <row r="98662" spans="1:10" x14ac:dyDescent="0.35">
      <c r="A98662" s="1">
        <v>42854</v>
      </c>
      <c r="B98662" s="1">
        <v>43411</v>
      </c>
      <c r="C98662" s="17" t="s">
        <v>7</v>
      </c>
      <c r="D98662" s="17" t="s">
        <v>108</v>
      </c>
      <c r="E98662">
        <v>11</v>
      </c>
      <c r="F98662">
        <v>220</v>
      </c>
      <c r="G98662">
        <v>225</v>
      </c>
      <c r="H98662" s="17" t="s">
        <v>15</v>
      </c>
      <c r="I98662" s="11">
        <v>5</v>
      </c>
      <c r="J98662" s="7">
        <v>1.02</v>
      </c>
    </row>
    <row r="98663" spans="1:10" x14ac:dyDescent="0.35">
      <c r="A98663" s="1">
        <v>43281</v>
      </c>
      <c r="B98663" s="1">
        <v>43411</v>
      </c>
      <c r="C98663" s="17" t="s">
        <v>7</v>
      </c>
      <c r="D98663" s="17" t="s">
        <v>108</v>
      </c>
      <c r="E98663">
        <v>9</v>
      </c>
      <c r="F98663">
        <v>220</v>
      </c>
      <c r="G98663">
        <v>225</v>
      </c>
      <c r="H98663" s="17" t="s">
        <v>11</v>
      </c>
      <c r="I98663" s="11">
        <v>5</v>
      </c>
      <c r="J98663" s="7">
        <v>1.02</v>
      </c>
    </row>
    <row r="98664" spans="1:10" x14ac:dyDescent="0.35">
      <c r="A98664" s="1">
        <v>42854</v>
      </c>
      <c r="B98664" s="1">
        <v>43412</v>
      </c>
      <c r="C98664" s="17" t="s">
        <v>7</v>
      </c>
      <c r="D98664" s="17" t="s">
        <v>108</v>
      </c>
      <c r="E98664">
        <v>11</v>
      </c>
      <c r="F98664">
        <v>220</v>
      </c>
      <c r="G98664">
        <v>225</v>
      </c>
      <c r="H98664" s="17" t="s">
        <v>28</v>
      </c>
      <c r="I98664" s="11">
        <v>5</v>
      </c>
      <c r="J98664" s="7">
        <v>1.02</v>
      </c>
    </row>
    <row r="98665" spans="1:10" x14ac:dyDescent="0.35">
      <c r="A98665" s="1">
        <v>42854</v>
      </c>
      <c r="B98665" s="1">
        <v>43412</v>
      </c>
      <c r="C98665" s="17" t="s">
        <v>7</v>
      </c>
      <c r="D98665" s="17" t="s">
        <v>108</v>
      </c>
      <c r="E98665">
        <v>10</v>
      </c>
      <c r="F98665">
        <v>220</v>
      </c>
      <c r="G98665">
        <v>225</v>
      </c>
      <c r="H98665" s="17" t="s">
        <v>6</v>
      </c>
      <c r="I98665" s="11">
        <v>5</v>
      </c>
      <c r="J98665" s="7">
        <v>1.02</v>
      </c>
    </row>
    <row r="98666" spans="1:10" x14ac:dyDescent="0.35">
      <c r="A98666" s="1">
        <v>42854</v>
      </c>
      <c r="B98666" s="1">
        <v>43412</v>
      </c>
      <c r="C98666" s="17" t="s">
        <v>7</v>
      </c>
      <c r="D98666" s="17" t="s">
        <v>108</v>
      </c>
      <c r="E98666">
        <v>12</v>
      </c>
      <c r="F98666">
        <v>220</v>
      </c>
      <c r="G98666">
        <v>225</v>
      </c>
      <c r="H98666" s="17" t="s">
        <v>46</v>
      </c>
      <c r="I98666" s="11">
        <v>5</v>
      </c>
      <c r="J98666" s="7">
        <v>1.02</v>
      </c>
    </row>
    <row r="98667" spans="1:10" x14ac:dyDescent="0.35">
      <c r="A98667" s="1">
        <v>43281</v>
      </c>
      <c r="B98667" s="1">
        <v>43412</v>
      </c>
      <c r="C98667" s="17" t="s">
        <v>7</v>
      </c>
      <c r="D98667" s="17" t="s">
        <v>108</v>
      </c>
      <c r="E98667">
        <v>11.5</v>
      </c>
      <c r="F98667">
        <v>220</v>
      </c>
      <c r="G98667">
        <v>225</v>
      </c>
      <c r="H98667" s="17" t="s">
        <v>13</v>
      </c>
      <c r="I98667" s="11">
        <v>5</v>
      </c>
      <c r="J98667" s="7">
        <v>1.02</v>
      </c>
    </row>
    <row r="98668" spans="1:10" x14ac:dyDescent="0.35">
      <c r="A98668" s="1">
        <v>43281</v>
      </c>
      <c r="B98668" s="1">
        <v>43412</v>
      </c>
      <c r="C98668" s="17" t="s">
        <v>7</v>
      </c>
      <c r="D98668" s="17" t="s">
        <v>108</v>
      </c>
      <c r="E98668">
        <v>9</v>
      </c>
      <c r="F98668">
        <v>220</v>
      </c>
      <c r="G98668">
        <v>224</v>
      </c>
      <c r="H98668" s="17" t="s">
        <v>23</v>
      </c>
      <c r="I98668" s="11">
        <v>4</v>
      </c>
      <c r="J98668" s="7">
        <v>1.02</v>
      </c>
    </row>
    <row r="98669" spans="1:10" x14ac:dyDescent="0.35">
      <c r="A98669" s="1">
        <v>43281</v>
      </c>
      <c r="B98669" s="1">
        <v>43413</v>
      </c>
      <c r="C98669" s="17" t="s">
        <v>7</v>
      </c>
      <c r="D98669" s="17" t="s">
        <v>108</v>
      </c>
      <c r="E98669">
        <v>9</v>
      </c>
      <c r="F98669">
        <v>220</v>
      </c>
      <c r="G98669">
        <v>224</v>
      </c>
      <c r="H98669" s="17" t="s">
        <v>6</v>
      </c>
      <c r="I98669" s="11">
        <v>4</v>
      </c>
      <c r="J98669" s="7">
        <v>1.02</v>
      </c>
    </row>
    <row r="98670" spans="1:10" x14ac:dyDescent="0.35">
      <c r="A98670" s="1">
        <v>43281</v>
      </c>
      <c r="B98670" s="1">
        <v>43413</v>
      </c>
      <c r="C98670" s="17" t="s">
        <v>7</v>
      </c>
      <c r="D98670" s="17" t="s">
        <v>108</v>
      </c>
      <c r="E98670">
        <v>5.5</v>
      </c>
      <c r="F98670">
        <v>220</v>
      </c>
      <c r="G98670">
        <v>225</v>
      </c>
      <c r="H98670" s="17" t="s">
        <v>11</v>
      </c>
      <c r="I98670" s="11">
        <v>5</v>
      </c>
      <c r="J98670" s="7">
        <v>1.02</v>
      </c>
    </row>
    <row r="98671" spans="1:10" x14ac:dyDescent="0.35">
      <c r="A98671" s="1">
        <v>42854</v>
      </c>
      <c r="B98671" s="1">
        <v>43414</v>
      </c>
      <c r="C98671" s="17" t="s">
        <v>7</v>
      </c>
      <c r="D98671" s="17" t="s">
        <v>108</v>
      </c>
      <c r="E98671">
        <v>9</v>
      </c>
      <c r="F98671">
        <v>220</v>
      </c>
      <c r="G98671">
        <v>225</v>
      </c>
      <c r="H98671" s="17" t="s">
        <v>6</v>
      </c>
      <c r="I98671" s="11">
        <v>5</v>
      </c>
      <c r="J98671" s="7">
        <v>1.02</v>
      </c>
    </row>
    <row r="98672" spans="1:10" x14ac:dyDescent="0.35">
      <c r="A98672" s="1">
        <v>42854</v>
      </c>
      <c r="B98672" s="1">
        <v>43415</v>
      </c>
      <c r="C98672" s="17" t="s">
        <v>7</v>
      </c>
      <c r="D98672" s="17" t="s">
        <v>108</v>
      </c>
      <c r="E98672">
        <v>9.5</v>
      </c>
      <c r="F98672">
        <v>220</v>
      </c>
      <c r="G98672">
        <v>225</v>
      </c>
      <c r="H98672" s="17" t="s">
        <v>6</v>
      </c>
      <c r="I98672" s="11">
        <v>5</v>
      </c>
      <c r="J98672" s="7">
        <v>1.02</v>
      </c>
    </row>
    <row r="98673" spans="1:10" x14ac:dyDescent="0.35">
      <c r="A98673" s="1">
        <v>42854</v>
      </c>
      <c r="B98673" s="1">
        <v>43415</v>
      </c>
      <c r="C98673" s="17" t="s">
        <v>7</v>
      </c>
      <c r="D98673" s="17" t="s">
        <v>108</v>
      </c>
      <c r="E98673">
        <v>10</v>
      </c>
      <c r="F98673">
        <v>220</v>
      </c>
      <c r="G98673">
        <v>224</v>
      </c>
      <c r="H98673" s="17" t="s">
        <v>40</v>
      </c>
      <c r="I98673" s="11">
        <v>4</v>
      </c>
      <c r="J98673" s="7">
        <v>1.02</v>
      </c>
    </row>
    <row r="98674" spans="1:10" x14ac:dyDescent="0.35">
      <c r="A98674" s="1">
        <v>42854</v>
      </c>
      <c r="B98674" s="1">
        <v>43416</v>
      </c>
      <c r="C98674" s="17" t="s">
        <v>7</v>
      </c>
      <c r="D98674" s="17" t="s">
        <v>108</v>
      </c>
      <c r="E98674">
        <v>12</v>
      </c>
      <c r="F98674">
        <v>220</v>
      </c>
      <c r="G98674">
        <v>225</v>
      </c>
      <c r="H98674" s="17" t="s">
        <v>46</v>
      </c>
      <c r="I98674" s="11">
        <v>5</v>
      </c>
      <c r="J98674" s="7">
        <v>1.02</v>
      </c>
    </row>
    <row r="98675" spans="1:10" x14ac:dyDescent="0.35">
      <c r="A98675" s="1">
        <v>43281</v>
      </c>
      <c r="B98675" s="1">
        <v>43416</v>
      </c>
      <c r="C98675" s="17" t="s">
        <v>7</v>
      </c>
      <c r="D98675" s="17" t="s">
        <v>108</v>
      </c>
      <c r="E98675">
        <v>9</v>
      </c>
      <c r="F98675">
        <v>220</v>
      </c>
      <c r="G98675">
        <v>225</v>
      </c>
      <c r="H98675" s="17" t="s">
        <v>13</v>
      </c>
      <c r="I98675" s="11">
        <v>5</v>
      </c>
      <c r="J98675" s="7">
        <v>1.02</v>
      </c>
    </row>
    <row r="98676" spans="1:10" x14ac:dyDescent="0.35">
      <c r="A98676" s="1">
        <v>43281</v>
      </c>
      <c r="B98676" s="1">
        <v>43418</v>
      </c>
      <c r="C98676" s="17" t="s">
        <v>7</v>
      </c>
      <c r="D98676" s="17" t="s">
        <v>108</v>
      </c>
      <c r="E98676">
        <v>10</v>
      </c>
      <c r="F98676">
        <v>220</v>
      </c>
      <c r="G98676">
        <v>225</v>
      </c>
      <c r="H98676" s="17" t="s">
        <v>44</v>
      </c>
      <c r="I98676" s="11">
        <v>5</v>
      </c>
      <c r="J98676" s="7">
        <v>1.02</v>
      </c>
    </row>
    <row r="98677" spans="1:10" x14ac:dyDescent="0.35">
      <c r="A98677" s="1">
        <v>43281</v>
      </c>
      <c r="B98677" s="1">
        <v>43418</v>
      </c>
      <c r="C98677" s="17" t="s">
        <v>7</v>
      </c>
      <c r="D98677" s="17" t="s">
        <v>108</v>
      </c>
      <c r="E98677">
        <v>11</v>
      </c>
      <c r="F98677">
        <v>220</v>
      </c>
      <c r="G98677">
        <v>225</v>
      </c>
      <c r="H98677" s="17" t="s">
        <v>11</v>
      </c>
      <c r="I98677" s="11">
        <v>5</v>
      </c>
      <c r="J98677" s="7">
        <v>1.02</v>
      </c>
    </row>
    <row r="98678" spans="1:10" x14ac:dyDescent="0.35">
      <c r="A98678" s="1">
        <v>43281</v>
      </c>
      <c r="B98678" s="1">
        <v>43419</v>
      </c>
      <c r="C98678" s="17" t="s">
        <v>7</v>
      </c>
      <c r="D98678" s="17" t="s">
        <v>108</v>
      </c>
      <c r="E98678">
        <v>8.5</v>
      </c>
      <c r="F98678">
        <v>220</v>
      </c>
      <c r="G98678">
        <v>225</v>
      </c>
      <c r="H98678" s="17" t="s">
        <v>37</v>
      </c>
      <c r="I98678" s="11">
        <v>5</v>
      </c>
      <c r="J98678" s="7">
        <v>1.02</v>
      </c>
    </row>
    <row r="98679" spans="1:10" x14ac:dyDescent="0.35">
      <c r="A98679" s="1">
        <v>43281</v>
      </c>
      <c r="B98679" s="1">
        <v>43419</v>
      </c>
      <c r="C98679" s="17" t="s">
        <v>7</v>
      </c>
      <c r="D98679" s="17" t="s">
        <v>108</v>
      </c>
      <c r="E98679">
        <v>9</v>
      </c>
      <c r="F98679">
        <v>220</v>
      </c>
      <c r="G98679">
        <v>225</v>
      </c>
      <c r="H98679" s="17" t="s">
        <v>6</v>
      </c>
      <c r="I98679" s="11">
        <v>5</v>
      </c>
      <c r="J98679" s="7">
        <v>1.02</v>
      </c>
    </row>
    <row r="98680" spans="1:10" x14ac:dyDescent="0.35">
      <c r="A98680" s="1">
        <v>42854</v>
      </c>
      <c r="B98680" s="1">
        <v>43420</v>
      </c>
      <c r="C98680" s="17" t="s">
        <v>7</v>
      </c>
      <c r="D98680" s="17" t="s">
        <v>108</v>
      </c>
      <c r="E98680">
        <v>9.5</v>
      </c>
      <c r="F98680">
        <v>220</v>
      </c>
      <c r="G98680">
        <v>225</v>
      </c>
      <c r="H98680" s="17" t="s">
        <v>18</v>
      </c>
      <c r="I98680" s="11">
        <v>5</v>
      </c>
      <c r="J98680" s="7">
        <v>1.02</v>
      </c>
    </row>
    <row r="98681" spans="1:10" x14ac:dyDescent="0.35">
      <c r="A98681" s="1">
        <v>43281</v>
      </c>
      <c r="B98681" s="1">
        <v>43420</v>
      </c>
      <c r="C98681" s="17" t="s">
        <v>7</v>
      </c>
      <c r="D98681" s="17" t="s">
        <v>108</v>
      </c>
      <c r="E98681">
        <v>9.5</v>
      </c>
      <c r="F98681">
        <v>220</v>
      </c>
      <c r="G98681">
        <v>224</v>
      </c>
      <c r="H98681" s="17" t="s">
        <v>13</v>
      </c>
      <c r="I98681" s="11">
        <v>4</v>
      </c>
      <c r="J98681" s="7">
        <v>1.02</v>
      </c>
    </row>
    <row r="98682" spans="1:10" x14ac:dyDescent="0.35">
      <c r="A98682" s="1">
        <v>43281</v>
      </c>
      <c r="B98682" s="1">
        <v>43420</v>
      </c>
      <c r="C98682" s="17" t="s">
        <v>7</v>
      </c>
      <c r="D98682" s="17" t="s">
        <v>108</v>
      </c>
      <c r="E98682">
        <v>9.5</v>
      </c>
      <c r="F98682">
        <v>220</v>
      </c>
      <c r="G98682">
        <v>225</v>
      </c>
      <c r="H98682" s="17" t="s">
        <v>14</v>
      </c>
      <c r="I98682" s="11">
        <v>5</v>
      </c>
      <c r="J98682" s="7">
        <v>1.02</v>
      </c>
    </row>
    <row r="98683" spans="1:10" x14ac:dyDescent="0.35">
      <c r="A98683" s="1">
        <v>43281</v>
      </c>
      <c r="B98683" s="1">
        <v>43420</v>
      </c>
      <c r="C98683" s="17" t="s">
        <v>7</v>
      </c>
      <c r="D98683" s="17" t="s">
        <v>108</v>
      </c>
      <c r="E98683">
        <v>9</v>
      </c>
      <c r="F98683">
        <v>220</v>
      </c>
      <c r="G98683">
        <v>224</v>
      </c>
      <c r="H98683" s="17" t="s">
        <v>30</v>
      </c>
      <c r="I98683" s="11">
        <v>4</v>
      </c>
      <c r="J98683" s="7">
        <v>1.02</v>
      </c>
    </row>
    <row r="98684" spans="1:10" x14ac:dyDescent="0.35">
      <c r="A98684" s="1">
        <v>43281</v>
      </c>
      <c r="B98684" s="1">
        <v>43420</v>
      </c>
      <c r="C98684" s="17" t="s">
        <v>7</v>
      </c>
      <c r="D98684" s="17" t="s">
        <v>108</v>
      </c>
      <c r="E98684">
        <v>8</v>
      </c>
      <c r="F98684">
        <v>220</v>
      </c>
      <c r="G98684">
        <v>224</v>
      </c>
      <c r="H98684" s="17" t="s">
        <v>24</v>
      </c>
      <c r="I98684" s="11">
        <v>4</v>
      </c>
      <c r="J98684" s="7">
        <v>1.02</v>
      </c>
    </row>
    <row r="98685" spans="1:10" x14ac:dyDescent="0.35">
      <c r="A98685" s="1">
        <v>43281</v>
      </c>
      <c r="B98685" s="1">
        <v>43421</v>
      </c>
      <c r="C98685" s="17" t="s">
        <v>7</v>
      </c>
      <c r="D98685" s="17" t="s">
        <v>108</v>
      </c>
      <c r="E98685">
        <v>9</v>
      </c>
      <c r="F98685">
        <v>220</v>
      </c>
      <c r="G98685">
        <v>225</v>
      </c>
      <c r="H98685" s="17" t="s">
        <v>6</v>
      </c>
      <c r="I98685" s="11">
        <v>5</v>
      </c>
      <c r="J98685" s="7">
        <v>1.02</v>
      </c>
    </row>
    <row r="98686" spans="1:10" x14ac:dyDescent="0.35">
      <c r="A98686" s="1">
        <v>43281</v>
      </c>
      <c r="B98686" s="1">
        <v>43421</v>
      </c>
      <c r="C98686" s="17" t="s">
        <v>7</v>
      </c>
      <c r="D98686" s="17" t="s">
        <v>108</v>
      </c>
      <c r="E98686">
        <v>10</v>
      </c>
      <c r="F98686">
        <v>220</v>
      </c>
      <c r="G98686">
        <v>225</v>
      </c>
      <c r="H98686" s="17" t="s">
        <v>17</v>
      </c>
      <c r="I98686" s="11">
        <v>5</v>
      </c>
      <c r="J98686" s="7">
        <v>1.02</v>
      </c>
    </row>
    <row r="98687" spans="1:10" x14ac:dyDescent="0.35">
      <c r="A98687" s="1">
        <v>42854</v>
      </c>
      <c r="B98687" s="1">
        <v>43423</v>
      </c>
      <c r="C98687" s="17" t="s">
        <v>7</v>
      </c>
      <c r="D98687" s="17" t="s">
        <v>108</v>
      </c>
      <c r="E98687">
        <v>12</v>
      </c>
      <c r="F98687">
        <v>220</v>
      </c>
      <c r="G98687">
        <v>225</v>
      </c>
      <c r="H98687" s="17" t="s">
        <v>40</v>
      </c>
      <c r="I98687" s="11">
        <v>5</v>
      </c>
      <c r="J98687" s="7">
        <v>1.02</v>
      </c>
    </row>
    <row r="98688" spans="1:10" x14ac:dyDescent="0.35">
      <c r="A98688" s="1">
        <v>43281</v>
      </c>
      <c r="B98688" s="1">
        <v>43423</v>
      </c>
      <c r="C98688" s="17" t="s">
        <v>7</v>
      </c>
      <c r="D98688" s="17" t="s">
        <v>108</v>
      </c>
      <c r="E98688">
        <v>10</v>
      </c>
      <c r="F98688">
        <v>220</v>
      </c>
      <c r="G98688">
        <v>225</v>
      </c>
      <c r="H98688" s="17" t="s">
        <v>14</v>
      </c>
      <c r="I98688" s="11">
        <v>5</v>
      </c>
      <c r="J98688" s="7">
        <v>1.02</v>
      </c>
    </row>
    <row r="98689" spans="1:10" x14ac:dyDescent="0.35">
      <c r="A98689" s="1">
        <v>43281</v>
      </c>
      <c r="B98689" s="1">
        <v>43423</v>
      </c>
      <c r="C98689" s="17" t="s">
        <v>7</v>
      </c>
      <c r="D98689" s="17" t="s">
        <v>108</v>
      </c>
      <c r="E98689">
        <v>8</v>
      </c>
      <c r="F98689">
        <v>220</v>
      </c>
      <c r="G98689">
        <v>224</v>
      </c>
      <c r="H98689" s="17" t="s">
        <v>15</v>
      </c>
      <c r="I98689" s="11">
        <v>4</v>
      </c>
      <c r="J98689" s="7">
        <v>1.02</v>
      </c>
    </row>
    <row r="98690" spans="1:10" x14ac:dyDescent="0.35">
      <c r="A98690" s="1">
        <v>42854</v>
      </c>
      <c r="B98690" s="1">
        <v>43424</v>
      </c>
      <c r="C98690" s="17" t="s">
        <v>7</v>
      </c>
      <c r="D98690" s="17" t="s">
        <v>108</v>
      </c>
      <c r="E98690">
        <v>9</v>
      </c>
      <c r="F98690">
        <v>220</v>
      </c>
      <c r="G98690">
        <v>225</v>
      </c>
      <c r="H98690" s="17" t="s">
        <v>26</v>
      </c>
      <c r="I98690" s="11">
        <v>5</v>
      </c>
      <c r="J98690" s="7">
        <v>1.02</v>
      </c>
    </row>
    <row r="98691" spans="1:10" x14ac:dyDescent="0.35">
      <c r="A98691" s="1">
        <v>42854</v>
      </c>
      <c r="B98691" s="1">
        <v>43424</v>
      </c>
      <c r="C98691" s="17" t="s">
        <v>7</v>
      </c>
      <c r="D98691" s="17" t="s">
        <v>108</v>
      </c>
      <c r="E98691">
        <v>10</v>
      </c>
      <c r="F98691">
        <v>220</v>
      </c>
      <c r="G98691">
        <v>225</v>
      </c>
      <c r="H98691" s="17" t="s">
        <v>44</v>
      </c>
      <c r="I98691" s="11">
        <v>5</v>
      </c>
      <c r="J98691" s="7">
        <v>1.02</v>
      </c>
    </row>
    <row r="98692" spans="1:10" x14ac:dyDescent="0.35">
      <c r="A98692" s="1">
        <v>43281</v>
      </c>
      <c r="B98692" s="1">
        <v>43424</v>
      </c>
      <c r="C98692" s="17" t="s">
        <v>7</v>
      </c>
      <c r="D98692" s="17" t="s">
        <v>108</v>
      </c>
      <c r="E98692">
        <v>8</v>
      </c>
      <c r="F98692">
        <v>220</v>
      </c>
      <c r="G98692">
        <v>224</v>
      </c>
      <c r="H98692" s="17" t="s">
        <v>15</v>
      </c>
      <c r="I98692" s="11">
        <v>4</v>
      </c>
      <c r="J98692" s="7">
        <v>1.02</v>
      </c>
    </row>
    <row r="98693" spans="1:10" x14ac:dyDescent="0.35">
      <c r="A98693" s="1">
        <v>43281</v>
      </c>
      <c r="B98693" s="1">
        <v>43424</v>
      </c>
      <c r="C98693" s="17" t="s">
        <v>7</v>
      </c>
      <c r="D98693" s="17" t="s">
        <v>108</v>
      </c>
      <c r="E98693">
        <v>7.5</v>
      </c>
      <c r="F98693">
        <v>220</v>
      </c>
      <c r="G98693">
        <v>225</v>
      </c>
      <c r="H98693" s="17" t="s">
        <v>30</v>
      </c>
      <c r="I98693" s="11">
        <v>5</v>
      </c>
      <c r="J98693" s="7">
        <v>1.02</v>
      </c>
    </row>
    <row r="98694" spans="1:10" x14ac:dyDescent="0.35">
      <c r="A98694" s="1">
        <v>42854</v>
      </c>
      <c r="B98694" s="1">
        <v>43425</v>
      </c>
      <c r="C98694" s="17" t="s">
        <v>7</v>
      </c>
      <c r="D98694" s="17" t="s">
        <v>108</v>
      </c>
      <c r="E98694">
        <v>10</v>
      </c>
      <c r="F98694">
        <v>220</v>
      </c>
      <c r="G98694">
        <v>225</v>
      </c>
      <c r="H98694" s="17" t="s">
        <v>15</v>
      </c>
      <c r="I98694" s="11">
        <v>5</v>
      </c>
      <c r="J98694" s="7">
        <v>1.02</v>
      </c>
    </row>
    <row r="98695" spans="1:10" x14ac:dyDescent="0.35">
      <c r="A98695" s="1">
        <v>42854</v>
      </c>
      <c r="B98695" s="1">
        <v>43425</v>
      </c>
      <c r="C98695" s="17" t="s">
        <v>7</v>
      </c>
      <c r="D98695" s="17" t="s">
        <v>108</v>
      </c>
      <c r="E98695">
        <v>11.5</v>
      </c>
      <c r="F98695">
        <v>220</v>
      </c>
      <c r="G98695">
        <v>225</v>
      </c>
      <c r="H98695" s="17" t="s">
        <v>6</v>
      </c>
      <c r="I98695" s="11">
        <v>5</v>
      </c>
      <c r="J98695" s="7">
        <v>1.02</v>
      </c>
    </row>
    <row r="98696" spans="1:10" x14ac:dyDescent="0.35">
      <c r="A98696" s="1">
        <v>43281</v>
      </c>
      <c r="B98696" s="1">
        <v>43425</v>
      </c>
      <c r="C98696" s="17" t="s">
        <v>7</v>
      </c>
      <c r="D98696" s="17" t="s">
        <v>108</v>
      </c>
      <c r="E98696">
        <v>10</v>
      </c>
      <c r="F98696">
        <v>220</v>
      </c>
      <c r="G98696">
        <v>225</v>
      </c>
      <c r="H98696" s="17" t="s">
        <v>44</v>
      </c>
      <c r="I98696" s="11">
        <v>5</v>
      </c>
      <c r="J98696" s="7">
        <v>1.02</v>
      </c>
    </row>
    <row r="98697" spans="1:10" x14ac:dyDescent="0.35">
      <c r="A98697" s="1">
        <v>42854</v>
      </c>
      <c r="B98697" s="1">
        <v>43427</v>
      </c>
      <c r="C98697" s="17" t="s">
        <v>7</v>
      </c>
      <c r="D98697" s="17" t="s">
        <v>108</v>
      </c>
      <c r="E98697">
        <v>11.5</v>
      </c>
      <c r="F98697">
        <v>220</v>
      </c>
      <c r="G98697">
        <v>225</v>
      </c>
      <c r="H98697" s="17" t="s">
        <v>13</v>
      </c>
      <c r="I98697" s="11">
        <v>5</v>
      </c>
      <c r="J98697" s="7">
        <v>1.02</v>
      </c>
    </row>
    <row r="98698" spans="1:10" x14ac:dyDescent="0.35">
      <c r="A98698" s="1">
        <v>42854</v>
      </c>
      <c r="B98698" s="1">
        <v>43427</v>
      </c>
      <c r="C98698" s="17" t="s">
        <v>7</v>
      </c>
      <c r="D98698" s="17" t="s">
        <v>108</v>
      </c>
      <c r="E98698">
        <v>12</v>
      </c>
      <c r="F98698">
        <v>220</v>
      </c>
      <c r="G98698">
        <v>225</v>
      </c>
      <c r="H98698" s="17" t="s">
        <v>13</v>
      </c>
      <c r="I98698" s="11">
        <v>5</v>
      </c>
      <c r="J98698" s="7">
        <v>1.02</v>
      </c>
    </row>
    <row r="98699" spans="1:10" x14ac:dyDescent="0.35">
      <c r="A98699" s="1">
        <v>43281</v>
      </c>
      <c r="B98699" s="1">
        <v>43427</v>
      </c>
      <c r="C98699" s="17" t="s">
        <v>7</v>
      </c>
      <c r="D98699" s="17" t="s">
        <v>108</v>
      </c>
      <c r="E98699">
        <v>9</v>
      </c>
      <c r="F98699">
        <v>220</v>
      </c>
      <c r="G98699">
        <v>224</v>
      </c>
      <c r="H98699" s="17" t="s">
        <v>8</v>
      </c>
      <c r="I98699" s="11">
        <v>4</v>
      </c>
      <c r="J98699" s="7">
        <v>1.02</v>
      </c>
    </row>
    <row r="98700" spans="1:10" x14ac:dyDescent="0.35">
      <c r="A98700" s="1">
        <v>43281</v>
      </c>
      <c r="B98700" s="1">
        <v>43427</v>
      </c>
      <c r="C98700" s="17" t="s">
        <v>7</v>
      </c>
      <c r="D98700" s="17" t="s">
        <v>108</v>
      </c>
      <c r="E98700">
        <v>5</v>
      </c>
      <c r="F98700">
        <v>220</v>
      </c>
      <c r="G98700">
        <v>225</v>
      </c>
      <c r="H98700" s="17" t="s">
        <v>29</v>
      </c>
      <c r="I98700" s="11">
        <v>5</v>
      </c>
      <c r="J98700" s="7">
        <v>1.02</v>
      </c>
    </row>
    <row r="98701" spans="1:10" x14ac:dyDescent="0.35">
      <c r="A98701" s="1">
        <v>43281</v>
      </c>
      <c r="B98701" s="1">
        <v>43427</v>
      </c>
      <c r="C98701" s="17" t="s">
        <v>7</v>
      </c>
      <c r="D98701" s="17" t="s">
        <v>108</v>
      </c>
      <c r="E98701">
        <v>4</v>
      </c>
      <c r="F98701">
        <v>220</v>
      </c>
      <c r="G98701">
        <v>225</v>
      </c>
      <c r="H98701" s="17" t="s">
        <v>17</v>
      </c>
      <c r="I98701" s="11">
        <v>5</v>
      </c>
      <c r="J98701" s="7">
        <v>1.02</v>
      </c>
    </row>
    <row r="98702" spans="1:10" x14ac:dyDescent="0.35">
      <c r="A98702" s="1">
        <v>43281</v>
      </c>
      <c r="B98702" s="1">
        <v>43427</v>
      </c>
      <c r="C98702" s="17" t="s">
        <v>7</v>
      </c>
      <c r="D98702" s="17" t="s">
        <v>108</v>
      </c>
      <c r="E98702">
        <v>10</v>
      </c>
      <c r="F98702">
        <v>220</v>
      </c>
      <c r="G98702">
        <v>225</v>
      </c>
      <c r="H98702" s="17" t="s">
        <v>11</v>
      </c>
      <c r="I98702" s="11">
        <v>5</v>
      </c>
      <c r="J98702" s="7">
        <v>1.02</v>
      </c>
    </row>
    <row r="98703" spans="1:10" x14ac:dyDescent="0.35">
      <c r="A98703" s="1">
        <v>43281</v>
      </c>
      <c r="B98703" s="1">
        <v>43427</v>
      </c>
      <c r="C98703" s="17" t="s">
        <v>7</v>
      </c>
      <c r="D98703" s="17" t="s">
        <v>108</v>
      </c>
      <c r="E98703">
        <v>9</v>
      </c>
      <c r="F98703">
        <v>220</v>
      </c>
      <c r="G98703">
        <v>225</v>
      </c>
      <c r="H98703" s="17" t="s">
        <v>11</v>
      </c>
      <c r="I98703" s="11">
        <v>5</v>
      </c>
      <c r="J98703" s="7">
        <v>1.02</v>
      </c>
    </row>
    <row r="98704" spans="1:10" x14ac:dyDescent="0.35">
      <c r="A98704" s="1">
        <v>42854</v>
      </c>
      <c r="B98704" s="1">
        <v>43428</v>
      </c>
      <c r="C98704" s="17" t="s">
        <v>7</v>
      </c>
      <c r="D98704" s="17" t="s">
        <v>108</v>
      </c>
      <c r="E98704">
        <v>11</v>
      </c>
      <c r="F98704">
        <v>220</v>
      </c>
      <c r="G98704">
        <v>225</v>
      </c>
      <c r="H98704" s="17" t="s">
        <v>11</v>
      </c>
      <c r="I98704" s="11">
        <v>5</v>
      </c>
      <c r="J98704" s="7">
        <v>1.02</v>
      </c>
    </row>
    <row r="98705" spans="1:10" x14ac:dyDescent="0.35">
      <c r="A98705" s="1">
        <v>42854</v>
      </c>
      <c r="B98705" s="1">
        <v>43428</v>
      </c>
      <c r="C98705" s="17" t="s">
        <v>7</v>
      </c>
      <c r="D98705" s="17" t="s">
        <v>108</v>
      </c>
      <c r="E98705">
        <v>9.5</v>
      </c>
      <c r="F98705">
        <v>220</v>
      </c>
      <c r="G98705">
        <v>225</v>
      </c>
      <c r="H98705" s="17" t="s">
        <v>21</v>
      </c>
      <c r="I98705" s="11">
        <v>5</v>
      </c>
      <c r="J98705" s="7">
        <v>1.02</v>
      </c>
    </row>
    <row r="98706" spans="1:10" x14ac:dyDescent="0.35">
      <c r="A98706" s="1">
        <v>43281</v>
      </c>
      <c r="B98706" s="1">
        <v>43429</v>
      </c>
      <c r="C98706" s="17" t="s">
        <v>7</v>
      </c>
      <c r="D98706" s="17" t="s">
        <v>108</v>
      </c>
      <c r="E98706">
        <v>12</v>
      </c>
      <c r="F98706">
        <v>220</v>
      </c>
      <c r="G98706">
        <v>225</v>
      </c>
      <c r="H98706" s="17" t="s">
        <v>23</v>
      </c>
      <c r="I98706" s="11">
        <v>5</v>
      </c>
      <c r="J98706" s="7">
        <v>1.02</v>
      </c>
    </row>
    <row r="98707" spans="1:10" x14ac:dyDescent="0.35">
      <c r="A98707" s="1">
        <v>43281</v>
      </c>
      <c r="B98707" s="1">
        <v>43429</v>
      </c>
      <c r="C98707" s="17" t="s">
        <v>7</v>
      </c>
      <c r="D98707" s="17" t="s">
        <v>108</v>
      </c>
      <c r="E98707">
        <v>9.5</v>
      </c>
      <c r="F98707">
        <v>220</v>
      </c>
      <c r="G98707">
        <v>225</v>
      </c>
      <c r="H98707" s="17" t="s">
        <v>18</v>
      </c>
      <c r="I98707" s="11">
        <v>5</v>
      </c>
      <c r="J98707" s="7">
        <v>1.02</v>
      </c>
    </row>
    <row r="98708" spans="1:10" x14ac:dyDescent="0.35">
      <c r="A98708" s="1">
        <v>42854</v>
      </c>
      <c r="B98708" s="1">
        <v>43430</v>
      </c>
      <c r="C98708" s="17" t="s">
        <v>7</v>
      </c>
      <c r="D98708" s="17" t="s">
        <v>108</v>
      </c>
      <c r="E98708">
        <v>9.5</v>
      </c>
      <c r="F98708">
        <v>220</v>
      </c>
      <c r="G98708">
        <v>225</v>
      </c>
      <c r="H98708" s="17" t="s">
        <v>11</v>
      </c>
      <c r="I98708" s="11">
        <v>5</v>
      </c>
      <c r="J98708" s="7">
        <v>1.02</v>
      </c>
    </row>
    <row r="98709" spans="1:10" x14ac:dyDescent="0.35">
      <c r="A98709" s="1">
        <v>42854</v>
      </c>
      <c r="B98709" s="1">
        <v>43430</v>
      </c>
      <c r="C98709" s="17" t="s">
        <v>7</v>
      </c>
      <c r="D98709" s="17" t="s">
        <v>108</v>
      </c>
      <c r="E98709">
        <v>12</v>
      </c>
      <c r="F98709">
        <v>220</v>
      </c>
      <c r="G98709">
        <v>225</v>
      </c>
      <c r="H98709" s="17" t="s">
        <v>26</v>
      </c>
      <c r="I98709" s="11">
        <v>5</v>
      </c>
      <c r="J98709" s="7">
        <v>1.02</v>
      </c>
    </row>
    <row r="98710" spans="1:10" x14ac:dyDescent="0.35">
      <c r="A98710" s="1">
        <v>42854</v>
      </c>
      <c r="B98710" s="1">
        <v>43430</v>
      </c>
      <c r="C98710" s="17" t="s">
        <v>7</v>
      </c>
      <c r="D98710" s="17" t="s">
        <v>108</v>
      </c>
      <c r="E98710">
        <v>11</v>
      </c>
      <c r="F98710">
        <v>220</v>
      </c>
      <c r="G98710">
        <v>225</v>
      </c>
      <c r="H98710" s="17" t="s">
        <v>26</v>
      </c>
      <c r="I98710" s="11">
        <v>5</v>
      </c>
      <c r="J98710" s="7">
        <v>1.02</v>
      </c>
    </row>
    <row r="98711" spans="1:10" x14ac:dyDescent="0.35">
      <c r="A98711" s="1">
        <v>42854</v>
      </c>
      <c r="B98711" s="1">
        <v>43430</v>
      </c>
      <c r="C98711" s="17" t="s">
        <v>7</v>
      </c>
      <c r="D98711" s="17" t="s">
        <v>108</v>
      </c>
      <c r="E98711">
        <v>10</v>
      </c>
      <c r="F98711">
        <v>220</v>
      </c>
      <c r="G98711">
        <v>225</v>
      </c>
      <c r="H98711" s="17" t="s">
        <v>11</v>
      </c>
      <c r="I98711" s="11">
        <v>5</v>
      </c>
      <c r="J98711" s="7">
        <v>1.02</v>
      </c>
    </row>
    <row r="98712" spans="1:10" x14ac:dyDescent="0.35">
      <c r="A98712" s="1">
        <v>43281</v>
      </c>
      <c r="B98712" s="1">
        <v>43430</v>
      </c>
      <c r="C98712" s="17" t="s">
        <v>7</v>
      </c>
      <c r="D98712" s="17" t="s">
        <v>108</v>
      </c>
      <c r="E98712">
        <v>9</v>
      </c>
      <c r="F98712">
        <v>220</v>
      </c>
      <c r="G98712">
        <v>224</v>
      </c>
      <c r="H98712" s="17" t="s">
        <v>11</v>
      </c>
      <c r="I98712" s="11">
        <v>4</v>
      </c>
      <c r="J98712" s="7">
        <v>1.02</v>
      </c>
    </row>
    <row r="98713" spans="1:10" x14ac:dyDescent="0.35">
      <c r="A98713" s="1">
        <v>43281</v>
      </c>
      <c r="B98713" s="1">
        <v>43430</v>
      </c>
      <c r="C98713" s="17" t="s">
        <v>7</v>
      </c>
      <c r="D98713" s="17" t="s">
        <v>108</v>
      </c>
      <c r="E98713">
        <v>9</v>
      </c>
      <c r="F98713">
        <v>220</v>
      </c>
      <c r="G98713">
        <v>225</v>
      </c>
      <c r="H98713" s="17" t="s">
        <v>28</v>
      </c>
      <c r="I98713" s="11">
        <v>5</v>
      </c>
      <c r="J98713" s="7">
        <v>1.02</v>
      </c>
    </row>
    <row r="98714" spans="1:10" x14ac:dyDescent="0.35">
      <c r="A98714" s="1">
        <v>43281</v>
      </c>
      <c r="B98714" s="1">
        <v>43430</v>
      </c>
      <c r="C98714" s="17" t="s">
        <v>7</v>
      </c>
      <c r="D98714" s="17" t="s">
        <v>108</v>
      </c>
      <c r="E98714">
        <v>12</v>
      </c>
      <c r="F98714">
        <v>220</v>
      </c>
      <c r="G98714">
        <v>225</v>
      </c>
      <c r="H98714" s="17" t="s">
        <v>23</v>
      </c>
      <c r="I98714" s="11">
        <v>5</v>
      </c>
      <c r="J98714" s="7">
        <v>1.02</v>
      </c>
    </row>
    <row r="98715" spans="1:10" x14ac:dyDescent="0.35">
      <c r="A98715" s="1">
        <v>42854</v>
      </c>
      <c r="B98715" s="1">
        <v>43431</v>
      </c>
      <c r="C98715" s="17" t="s">
        <v>7</v>
      </c>
      <c r="D98715" s="17" t="s">
        <v>108</v>
      </c>
      <c r="E98715">
        <v>11.5</v>
      </c>
      <c r="F98715">
        <v>220</v>
      </c>
      <c r="G98715">
        <v>225</v>
      </c>
      <c r="H98715" s="17" t="s">
        <v>14</v>
      </c>
      <c r="I98715" s="11">
        <v>5</v>
      </c>
      <c r="J98715" s="7">
        <v>1.02</v>
      </c>
    </row>
    <row r="98716" spans="1:10" x14ac:dyDescent="0.35">
      <c r="A98716" s="1">
        <v>42854</v>
      </c>
      <c r="B98716" s="1">
        <v>43431</v>
      </c>
      <c r="C98716" s="17" t="s">
        <v>7</v>
      </c>
      <c r="D98716" s="17" t="s">
        <v>108</v>
      </c>
      <c r="E98716">
        <v>9.5</v>
      </c>
      <c r="F98716">
        <v>220</v>
      </c>
      <c r="G98716">
        <v>225</v>
      </c>
      <c r="H98716" s="17" t="s">
        <v>10</v>
      </c>
      <c r="I98716" s="11">
        <v>5</v>
      </c>
      <c r="J98716" s="7">
        <v>1.02</v>
      </c>
    </row>
    <row r="98717" spans="1:10" x14ac:dyDescent="0.35">
      <c r="A98717" s="1">
        <v>42854</v>
      </c>
      <c r="B98717" s="1">
        <v>43431</v>
      </c>
      <c r="C98717" s="17" t="s">
        <v>7</v>
      </c>
      <c r="D98717" s="17" t="s">
        <v>108</v>
      </c>
      <c r="E98717">
        <v>8.5</v>
      </c>
      <c r="F98717">
        <v>220</v>
      </c>
      <c r="G98717">
        <v>225</v>
      </c>
      <c r="H98717" s="17" t="s">
        <v>51</v>
      </c>
      <c r="I98717" s="11">
        <v>5</v>
      </c>
      <c r="J98717" s="7">
        <v>1.02</v>
      </c>
    </row>
    <row r="98718" spans="1:10" x14ac:dyDescent="0.35">
      <c r="A98718" s="1">
        <v>43265</v>
      </c>
      <c r="B98718" s="1">
        <v>43431</v>
      </c>
      <c r="C98718" s="17" t="s">
        <v>33</v>
      </c>
      <c r="D98718" s="17" t="s">
        <v>57</v>
      </c>
      <c r="E98718">
        <v>6.5</v>
      </c>
      <c r="F98718">
        <v>200</v>
      </c>
      <c r="G98718">
        <v>205</v>
      </c>
      <c r="H98718" s="17" t="s">
        <v>16</v>
      </c>
      <c r="I98718" s="11">
        <v>5</v>
      </c>
      <c r="J98718" s="7">
        <v>1.02</v>
      </c>
    </row>
    <row r="98719" spans="1:10" x14ac:dyDescent="0.35">
      <c r="A98719" s="1">
        <v>43281</v>
      </c>
      <c r="B98719" s="1">
        <v>43431</v>
      </c>
      <c r="C98719" s="17" t="s">
        <v>7</v>
      </c>
      <c r="D98719" s="17" t="s">
        <v>108</v>
      </c>
      <c r="E98719">
        <v>9</v>
      </c>
      <c r="F98719">
        <v>220</v>
      </c>
      <c r="G98719">
        <v>224</v>
      </c>
      <c r="H98719" s="17" t="s">
        <v>13</v>
      </c>
      <c r="I98719" s="11">
        <v>4</v>
      </c>
      <c r="J98719" s="7">
        <v>1.02</v>
      </c>
    </row>
    <row r="98720" spans="1:10" x14ac:dyDescent="0.35">
      <c r="A98720" s="1">
        <v>42854</v>
      </c>
      <c r="B98720" s="1">
        <v>43432</v>
      </c>
      <c r="C98720" s="17" t="s">
        <v>7</v>
      </c>
      <c r="D98720" s="17" t="s">
        <v>108</v>
      </c>
      <c r="E98720">
        <v>12</v>
      </c>
      <c r="F98720">
        <v>220</v>
      </c>
      <c r="G98720">
        <v>225</v>
      </c>
      <c r="H98720" s="17" t="s">
        <v>11</v>
      </c>
      <c r="I98720" s="11">
        <v>5</v>
      </c>
      <c r="J98720" s="7">
        <v>1.02</v>
      </c>
    </row>
    <row r="98721" spans="1:10" x14ac:dyDescent="0.35">
      <c r="A98721" s="1">
        <v>43281</v>
      </c>
      <c r="B98721" s="1">
        <v>43432</v>
      </c>
      <c r="C98721" s="17" t="s">
        <v>7</v>
      </c>
      <c r="D98721" s="17" t="s">
        <v>108</v>
      </c>
      <c r="E98721">
        <v>11.5</v>
      </c>
      <c r="F98721">
        <v>220</v>
      </c>
      <c r="G98721">
        <v>225</v>
      </c>
      <c r="H98721" s="17" t="s">
        <v>61</v>
      </c>
      <c r="I98721" s="11">
        <v>5</v>
      </c>
      <c r="J98721" s="7">
        <v>1.02</v>
      </c>
    </row>
    <row r="98722" spans="1:10" x14ac:dyDescent="0.35">
      <c r="A98722" s="1">
        <v>42854</v>
      </c>
      <c r="B98722" s="1">
        <v>43433</v>
      </c>
      <c r="C98722" s="17" t="s">
        <v>7</v>
      </c>
      <c r="D98722" s="17" t="s">
        <v>108</v>
      </c>
      <c r="E98722">
        <v>11.5</v>
      </c>
      <c r="F98722">
        <v>220</v>
      </c>
      <c r="G98722">
        <v>225</v>
      </c>
      <c r="H98722" s="17" t="s">
        <v>6</v>
      </c>
      <c r="I98722" s="11">
        <v>5</v>
      </c>
      <c r="J98722" s="7">
        <v>1.02</v>
      </c>
    </row>
    <row r="98723" spans="1:10" x14ac:dyDescent="0.35">
      <c r="A98723" s="1">
        <v>43427</v>
      </c>
      <c r="B98723" s="1">
        <v>43433</v>
      </c>
      <c r="C98723" s="17" t="s">
        <v>7</v>
      </c>
      <c r="D98723" s="17" t="s">
        <v>108</v>
      </c>
      <c r="E98723">
        <v>8.5</v>
      </c>
      <c r="F98723">
        <v>220</v>
      </c>
      <c r="G98723">
        <v>225</v>
      </c>
      <c r="H98723" s="17" t="s">
        <v>40</v>
      </c>
      <c r="I98723" s="11">
        <v>5</v>
      </c>
      <c r="J98723" s="7">
        <v>1.02</v>
      </c>
    </row>
    <row r="98724" spans="1:10" x14ac:dyDescent="0.35">
      <c r="A98724" s="1">
        <v>43281</v>
      </c>
      <c r="B98724" s="1">
        <v>43433</v>
      </c>
      <c r="C98724" s="17" t="s">
        <v>7</v>
      </c>
      <c r="D98724" s="17" t="s">
        <v>108</v>
      </c>
      <c r="E98724">
        <v>9</v>
      </c>
      <c r="F98724">
        <v>220</v>
      </c>
      <c r="G98724">
        <v>225</v>
      </c>
      <c r="H98724" s="17" t="s">
        <v>23</v>
      </c>
      <c r="I98724" s="11">
        <v>5</v>
      </c>
      <c r="J98724" s="7">
        <v>1.02</v>
      </c>
    </row>
    <row r="98725" spans="1:10" x14ac:dyDescent="0.35">
      <c r="A98725" s="1">
        <v>43281</v>
      </c>
      <c r="B98725" s="1">
        <v>43433</v>
      </c>
      <c r="C98725" s="17" t="s">
        <v>7</v>
      </c>
      <c r="D98725" s="17" t="s">
        <v>108</v>
      </c>
      <c r="E98725">
        <v>9.5</v>
      </c>
      <c r="F98725">
        <v>220</v>
      </c>
      <c r="G98725">
        <v>224</v>
      </c>
      <c r="H98725" s="17" t="s">
        <v>40</v>
      </c>
      <c r="I98725" s="11">
        <v>4</v>
      </c>
      <c r="J98725" s="7">
        <v>1.02</v>
      </c>
    </row>
    <row r="98726" spans="1:10" x14ac:dyDescent="0.35">
      <c r="A98726" s="1">
        <v>42854</v>
      </c>
      <c r="B98726" s="1">
        <v>43434</v>
      </c>
      <c r="C98726" s="17" t="s">
        <v>7</v>
      </c>
      <c r="D98726" s="17" t="s">
        <v>108</v>
      </c>
      <c r="E98726">
        <v>10.5</v>
      </c>
      <c r="F98726">
        <v>220</v>
      </c>
      <c r="G98726">
        <v>225</v>
      </c>
      <c r="H98726" s="17" t="s">
        <v>6</v>
      </c>
      <c r="I98726" s="11">
        <v>5</v>
      </c>
      <c r="J98726" s="7">
        <v>1.02</v>
      </c>
    </row>
    <row r="98727" spans="1:10" x14ac:dyDescent="0.35">
      <c r="A98727" s="1">
        <v>43281</v>
      </c>
      <c r="B98727" s="1">
        <v>43434</v>
      </c>
      <c r="C98727" s="17" t="s">
        <v>7</v>
      </c>
      <c r="D98727" s="17" t="s">
        <v>108</v>
      </c>
      <c r="E98727">
        <v>9</v>
      </c>
      <c r="F98727">
        <v>220</v>
      </c>
      <c r="G98727">
        <v>225</v>
      </c>
      <c r="H98727" s="17" t="s">
        <v>40</v>
      </c>
      <c r="I98727" s="11">
        <v>5</v>
      </c>
      <c r="J98727" s="7">
        <v>1.02</v>
      </c>
    </row>
    <row r="98728" spans="1:10" x14ac:dyDescent="0.35">
      <c r="A98728" s="1">
        <v>43281</v>
      </c>
      <c r="B98728" s="1">
        <v>43435</v>
      </c>
      <c r="C98728" s="17" t="s">
        <v>7</v>
      </c>
      <c r="D98728" s="17" t="s">
        <v>108</v>
      </c>
      <c r="E98728">
        <v>9.5</v>
      </c>
      <c r="F98728">
        <v>220</v>
      </c>
      <c r="G98728">
        <v>225</v>
      </c>
      <c r="H98728" s="17" t="s">
        <v>39</v>
      </c>
      <c r="I98728" s="11">
        <v>5</v>
      </c>
      <c r="J98728" s="7">
        <v>1.02</v>
      </c>
    </row>
    <row r="98729" spans="1:10" x14ac:dyDescent="0.35">
      <c r="A98729" s="1">
        <v>43281</v>
      </c>
      <c r="B98729" s="1">
        <v>43436</v>
      </c>
      <c r="C98729" s="17" t="s">
        <v>7</v>
      </c>
      <c r="D98729" s="17" t="s">
        <v>108</v>
      </c>
      <c r="E98729">
        <v>8.5</v>
      </c>
      <c r="F98729">
        <v>220</v>
      </c>
      <c r="G98729">
        <v>225</v>
      </c>
      <c r="H98729" s="17" t="s">
        <v>11</v>
      </c>
      <c r="I98729" s="11">
        <v>5</v>
      </c>
      <c r="J98729" s="7">
        <v>1.02</v>
      </c>
    </row>
    <row r="98730" spans="1:10" x14ac:dyDescent="0.35">
      <c r="A98730" s="1">
        <v>43281</v>
      </c>
      <c r="B98730" s="1">
        <v>43436</v>
      </c>
      <c r="C98730" s="17" t="s">
        <v>7</v>
      </c>
      <c r="D98730" s="17" t="s">
        <v>108</v>
      </c>
      <c r="E98730">
        <v>8</v>
      </c>
      <c r="F98730">
        <v>220</v>
      </c>
      <c r="G98730">
        <v>225</v>
      </c>
      <c r="H98730" s="17" t="s">
        <v>40</v>
      </c>
      <c r="I98730" s="11">
        <v>5</v>
      </c>
      <c r="J98730" s="7">
        <v>1.02</v>
      </c>
    </row>
    <row r="98731" spans="1:10" x14ac:dyDescent="0.35">
      <c r="A98731" s="1">
        <v>43281</v>
      </c>
      <c r="B98731" s="1">
        <v>43436</v>
      </c>
      <c r="C98731" s="17" t="s">
        <v>7</v>
      </c>
      <c r="D98731" s="17" t="s">
        <v>108</v>
      </c>
      <c r="E98731">
        <v>8.5</v>
      </c>
      <c r="F98731">
        <v>220</v>
      </c>
      <c r="G98731">
        <v>225</v>
      </c>
      <c r="H98731" s="17" t="s">
        <v>11</v>
      </c>
      <c r="I98731" s="11">
        <v>5</v>
      </c>
      <c r="J98731" s="7">
        <v>1.02</v>
      </c>
    </row>
    <row r="98732" spans="1:10" x14ac:dyDescent="0.35">
      <c r="A98732" s="1">
        <v>43281</v>
      </c>
      <c r="B98732" s="1">
        <v>43437</v>
      </c>
      <c r="C98732" s="17" t="s">
        <v>7</v>
      </c>
      <c r="D98732" s="17" t="s">
        <v>108</v>
      </c>
      <c r="E98732">
        <v>8.5</v>
      </c>
      <c r="F98732">
        <v>220</v>
      </c>
      <c r="G98732">
        <v>225</v>
      </c>
      <c r="H98732" s="17" t="s">
        <v>11</v>
      </c>
      <c r="I98732" s="11">
        <v>5</v>
      </c>
      <c r="J98732" s="7">
        <v>1.02</v>
      </c>
    </row>
    <row r="98733" spans="1:10" x14ac:dyDescent="0.35">
      <c r="A98733" s="1">
        <v>43281</v>
      </c>
      <c r="B98733" s="1">
        <v>43437</v>
      </c>
      <c r="C98733" s="17" t="s">
        <v>7</v>
      </c>
      <c r="D98733" s="17" t="s">
        <v>108</v>
      </c>
      <c r="E98733">
        <v>9.5</v>
      </c>
      <c r="F98733">
        <v>220</v>
      </c>
      <c r="G98733">
        <v>225</v>
      </c>
      <c r="H98733" s="17" t="s">
        <v>23</v>
      </c>
      <c r="I98733" s="11">
        <v>5</v>
      </c>
      <c r="J98733" s="7">
        <v>1.02</v>
      </c>
    </row>
    <row r="98734" spans="1:10" x14ac:dyDescent="0.35">
      <c r="A98734" s="1">
        <v>42854</v>
      </c>
      <c r="B98734" s="1">
        <v>43438</v>
      </c>
      <c r="C98734" s="17" t="s">
        <v>7</v>
      </c>
      <c r="D98734" s="17" t="s">
        <v>108</v>
      </c>
      <c r="E98734">
        <v>7.5</v>
      </c>
      <c r="F98734">
        <v>220</v>
      </c>
      <c r="G98734">
        <v>225</v>
      </c>
      <c r="H98734" s="17" t="s">
        <v>11</v>
      </c>
      <c r="I98734" s="11">
        <v>5</v>
      </c>
      <c r="J98734" s="7">
        <v>1.02</v>
      </c>
    </row>
    <row r="98735" spans="1:10" x14ac:dyDescent="0.35">
      <c r="A98735" s="1">
        <v>42854</v>
      </c>
      <c r="B98735" s="1">
        <v>43439</v>
      </c>
      <c r="C98735" s="17" t="s">
        <v>7</v>
      </c>
      <c r="D98735" s="17" t="s">
        <v>108</v>
      </c>
      <c r="E98735">
        <v>7</v>
      </c>
      <c r="F98735">
        <v>220</v>
      </c>
      <c r="G98735">
        <v>225</v>
      </c>
      <c r="H98735" s="17" t="s">
        <v>45</v>
      </c>
      <c r="I98735" s="11">
        <v>5</v>
      </c>
      <c r="J98735" s="7">
        <v>1.02</v>
      </c>
    </row>
    <row r="98736" spans="1:10" x14ac:dyDescent="0.35">
      <c r="A98736" s="1">
        <v>42854</v>
      </c>
      <c r="B98736" s="1">
        <v>43439</v>
      </c>
      <c r="C98736" s="17" t="s">
        <v>7</v>
      </c>
      <c r="D98736" s="17" t="s">
        <v>108</v>
      </c>
      <c r="E98736">
        <v>7.5</v>
      </c>
      <c r="F98736">
        <v>220</v>
      </c>
      <c r="G98736">
        <v>225</v>
      </c>
      <c r="H98736" s="17" t="s">
        <v>11</v>
      </c>
      <c r="I98736" s="11">
        <v>5</v>
      </c>
      <c r="J98736" s="7">
        <v>1.02</v>
      </c>
    </row>
    <row r="98737" spans="1:10" x14ac:dyDescent="0.35">
      <c r="A98737" s="1">
        <v>43427</v>
      </c>
      <c r="B98737" s="1">
        <v>43439</v>
      </c>
      <c r="C98737" s="17" t="s">
        <v>7</v>
      </c>
      <c r="D98737" s="17" t="s">
        <v>108</v>
      </c>
      <c r="E98737">
        <v>6</v>
      </c>
      <c r="F98737">
        <v>220</v>
      </c>
      <c r="G98737">
        <v>225</v>
      </c>
      <c r="H98737" s="17" t="s">
        <v>11</v>
      </c>
      <c r="I98737" s="11">
        <v>5</v>
      </c>
      <c r="J98737" s="7">
        <v>1.02</v>
      </c>
    </row>
    <row r="98738" spans="1:10" x14ac:dyDescent="0.35">
      <c r="A98738" s="1">
        <v>43281</v>
      </c>
      <c r="B98738" s="1">
        <v>43439</v>
      </c>
      <c r="C98738" s="17" t="s">
        <v>7</v>
      </c>
      <c r="D98738" s="17" t="s">
        <v>108</v>
      </c>
      <c r="E98738">
        <v>9</v>
      </c>
      <c r="F98738">
        <v>220</v>
      </c>
      <c r="G98738">
        <v>225</v>
      </c>
      <c r="H98738" s="17" t="s">
        <v>6</v>
      </c>
      <c r="I98738" s="11">
        <v>5</v>
      </c>
      <c r="J98738" s="7">
        <v>1.02</v>
      </c>
    </row>
    <row r="98739" spans="1:10" x14ac:dyDescent="0.35">
      <c r="A98739" s="1">
        <v>43281</v>
      </c>
      <c r="B98739" s="1">
        <v>43439</v>
      </c>
      <c r="C98739" s="17" t="s">
        <v>7</v>
      </c>
      <c r="D98739" s="17" t="s">
        <v>108</v>
      </c>
      <c r="E98739">
        <v>9</v>
      </c>
      <c r="F98739">
        <v>220</v>
      </c>
      <c r="G98739">
        <v>224</v>
      </c>
      <c r="H98739" s="17" t="s">
        <v>6</v>
      </c>
      <c r="I98739" s="11">
        <v>4</v>
      </c>
      <c r="J98739" s="7">
        <v>1.02</v>
      </c>
    </row>
    <row r="98740" spans="1:10" x14ac:dyDescent="0.35">
      <c r="A98740" s="1">
        <v>42854</v>
      </c>
      <c r="B98740" s="1">
        <v>43440</v>
      </c>
      <c r="C98740" s="17" t="s">
        <v>7</v>
      </c>
      <c r="D98740" s="17" t="s">
        <v>108</v>
      </c>
      <c r="E98740">
        <v>8</v>
      </c>
      <c r="F98740">
        <v>220</v>
      </c>
      <c r="G98740">
        <v>225</v>
      </c>
      <c r="H98740" s="17" t="s">
        <v>14</v>
      </c>
      <c r="I98740" s="11">
        <v>5</v>
      </c>
      <c r="J98740" s="7">
        <v>1.02</v>
      </c>
    </row>
    <row r="98741" spans="1:10" x14ac:dyDescent="0.35">
      <c r="A98741" s="1">
        <v>43427</v>
      </c>
      <c r="B98741" s="1">
        <v>43440</v>
      </c>
      <c r="C98741" s="17" t="s">
        <v>7</v>
      </c>
      <c r="D98741" s="17" t="s">
        <v>108</v>
      </c>
      <c r="E98741">
        <v>8</v>
      </c>
      <c r="F98741">
        <v>220</v>
      </c>
      <c r="G98741">
        <v>225</v>
      </c>
      <c r="H98741" s="17" t="s">
        <v>13</v>
      </c>
      <c r="I98741" s="11">
        <v>5</v>
      </c>
      <c r="J98741" s="7">
        <v>1.02</v>
      </c>
    </row>
    <row r="98742" spans="1:10" x14ac:dyDescent="0.35">
      <c r="A98742" s="1">
        <v>42854</v>
      </c>
      <c r="B98742" s="1">
        <v>43441</v>
      </c>
      <c r="C98742" s="17" t="s">
        <v>7</v>
      </c>
      <c r="D98742" s="17" t="s">
        <v>108</v>
      </c>
      <c r="E98742">
        <v>9</v>
      </c>
      <c r="F98742">
        <v>220</v>
      </c>
      <c r="G98742">
        <v>225</v>
      </c>
      <c r="H98742" s="17" t="s">
        <v>13</v>
      </c>
      <c r="I98742" s="11">
        <v>5</v>
      </c>
      <c r="J98742" s="7">
        <v>1.02</v>
      </c>
    </row>
    <row r="98743" spans="1:10" x14ac:dyDescent="0.35">
      <c r="A98743" s="1">
        <v>42854</v>
      </c>
      <c r="B98743" s="1">
        <v>43441</v>
      </c>
      <c r="C98743" s="17" t="s">
        <v>7</v>
      </c>
      <c r="D98743" s="17" t="s">
        <v>108</v>
      </c>
      <c r="E98743">
        <v>10</v>
      </c>
      <c r="F98743">
        <v>220</v>
      </c>
      <c r="G98743">
        <v>225</v>
      </c>
      <c r="H98743" s="17" t="s">
        <v>13</v>
      </c>
      <c r="I98743" s="11">
        <v>5</v>
      </c>
      <c r="J98743" s="7">
        <v>1.02</v>
      </c>
    </row>
    <row r="98744" spans="1:10" x14ac:dyDescent="0.35">
      <c r="A98744" s="1">
        <v>43427</v>
      </c>
      <c r="B98744" s="1">
        <v>43441</v>
      </c>
      <c r="C98744" s="17" t="s">
        <v>7</v>
      </c>
      <c r="D98744" s="17" t="s">
        <v>108</v>
      </c>
      <c r="E98744">
        <v>9.5</v>
      </c>
      <c r="F98744">
        <v>220</v>
      </c>
      <c r="G98744">
        <v>225</v>
      </c>
      <c r="H98744" s="17" t="s">
        <v>23</v>
      </c>
      <c r="I98744" s="11">
        <v>5</v>
      </c>
      <c r="J98744" s="7">
        <v>1.02</v>
      </c>
    </row>
    <row r="98745" spans="1:10" x14ac:dyDescent="0.35">
      <c r="A98745" s="1">
        <v>43427</v>
      </c>
      <c r="B98745" s="1">
        <v>43441</v>
      </c>
      <c r="C98745" s="17" t="s">
        <v>7</v>
      </c>
      <c r="D98745" s="17" t="s">
        <v>108</v>
      </c>
      <c r="E98745">
        <v>9</v>
      </c>
      <c r="F98745">
        <v>220</v>
      </c>
      <c r="G98745">
        <v>225</v>
      </c>
      <c r="H98745" s="17" t="s">
        <v>11</v>
      </c>
      <c r="I98745" s="11">
        <v>5</v>
      </c>
      <c r="J98745" s="7">
        <v>1.02</v>
      </c>
    </row>
    <row r="98746" spans="1:10" x14ac:dyDescent="0.35">
      <c r="A98746" s="1">
        <v>43427</v>
      </c>
      <c r="B98746" s="1">
        <v>43441</v>
      </c>
      <c r="C98746" s="17" t="s">
        <v>7</v>
      </c>
      <c r="D98746" s="17" t="s">
        <v>108</v>
      </c>
      <c r="E98746">
        <v>9</v>
      </c>
      <c r="F98746">
        <v>220</v>
      </c>
      <c r="G98746">
        <v>225</v>
      </c>
      <c r="H98746" s="17" t="s">
        <v>11</v>
      </c>
      <c r="I98746" s="11">
        <v>5</v>
      </c>
      <c r="J98746" s="7">
        <v>1.02</v>
      </c>
    </row>
    <row r="98747" spans="1:10" x14ac:dyDescent="0.35">
      <c r="A98747" s="1">
        <v>43427</v>
      </c>
      <c r="B98747" s="1">
        <v>43441</v>
      </c>
      <c r="C98747" s="17" t="s">
        <v>7</v>
      </c>
      <c r="D98747" s="17" t="s">
        <v>108</v>
      </c>
      <c r="E98747">
        <v>10.5</v>
      </c>
      <c r="F98747">
        <v>220</v>
      </c>
      <c r="G98747">
        <v>225</v>
      </c>
      <c r="H98747" s="17" t="s">
        <v>37</v>
      </c>
      <c r="I98747" s="11">
        <v>5</v>
      </c>
      <c r="J98747" s="7">
        <v>1.02</v>
      </c>
    </row>
    <row r="98748" spans="1:10" x14ac:dyDescent="0.35">
      <c r="A98748" s="1">
        <v>43427</v>
      </c>
      <c r="B98748" s="1">
        <v>43441</v>
      </c>
      <c r="C98748" s="17" t="s">
        <v>7</v>
      </c>
      <c r="D98748" s="17" t="s">
        <v>108</v>
      </c>
      <c r="E98748">
        <v>9.5</v>
      </c>
      <c r="F98748">
        <v>220</v>
      </c>
      <c r="G98748">
        <v>225</v>
      </c>
      <c r="H98748" s="17" t="s">
        <v>16</v>
      </c>
      <c r="I98748" s="11">
        <v>5</v>
      </c>
      <c r="J98748" s="7">
        <v>1.02</v>
      </c>
    </row>
    <row r="98749" spans="1:10" x14ac:dyDescent="0.35">
      <c r="A98749" s="1">
        <v>42854</v>
      </c>
      <c r="B98749" s="1">
        <v>43442</v>
      </c>
      <c r="C98749" s="17" t="s">
        <v>7</v>
      </c>
      <c r="D98749" s="17" t="s">
        <v>108</v>
      </c>
      <c r="E98749">
        <v>9</v>
      </c>
      <c r="F98749">
        <v>220</v>
      </c>
      <c r="G98749">
        <v>225</v>
      </c>
      <c r="H98749" s="17" t="s">
        <v>28</v>
      </c>
      <c r="I98749" s="11">
        <v>5</v>
      </c>
      <c r="J98749" s="7">
        <v>1.02</v>
      </c>
    </row>
    <row r="98750" spans="1:10" x14ac:dyDescent="0.35">
      <c r="A98750" s="1">
        <v>42854</v>
      </c>
      <c r="B98750" s="1">
        <v>43443</v>
      </c>
      <c r="C98750" s="17" t="s">
        <v>7</v>
      </c>
      <c r="D98750" s="17" t="s">
        <v>108</v>
      </c>
      <c r="E98750">
        <v>10.5</v>
      </c>
      <c r="F98750">
        <v>220</v>
      </c>
      <c r="G98750">
        <v>225</v>
      </c>
      <c r="H98750" s="17" t="s">
        <v>62</v>
      </c>
      <c r="I98750" s="11">
        <v>5</v>
      </c>
      <c r="J98750" s="7">
        <v>1.02</v>
      </c>
    </row>
    <row r="98751" spans="1:10" x14ac:dyDescent="0.35">
      <c r="A98751" s="1">
        <v>42854</v>
      </c>
      <c r="B98751" s="1">
        <v>43444</v>
      </c>
      <c r="C98751" s="17" t="s">
        <v>7</v>
      </c>
      <c r="D98751" s="17" t="s">
        <v>108</v>
      </c>
      <c r="E98751">
        <v>9.5</v>
      </c>
      <c r="F98751">
        <v>220</v>
      </c>
      <c r="G98751">
        <v>225</v>
      </c>
      <c r="H98751" s="17" t="s">
        <v>11</v>
      </c>
      <c r="I98751" s="11">
        <v>5</v>
      </c>
      <c r="J98751" s="7">
        <v>1.02</v>
      </c>
    </row>
    <row r="98752" spans="1:10" x14ac:dyDescent="0.35">
      <c r="A98752" s="1">
        <v>42854</v>
      </c>
      <c r="B98752" s="1">
        <v>43444</v>
      </c>
      <c r="C98752" s="17" t="s">
        <v>7</v>
      </c>
      <c r="D98752" s="17" t="s">
        <v>108</v>
      </c>
      <c r="E98752">
        <v>11.5</v>
      </c>
      <c r="F98752">
        <v>220</v>
      </c>
      <c r="G98752">
        <v>225</v>
      </c>
      <c r="H98752" s="17" t="s">
        <v>11</v>
      </c>
      <c r="I98752" s="11">
        <v>5</v>
      </c>
      <c r="J98752" s="7">
        <v>1.02</v>
      </c>
    </row>
    <row r="98753" spans="1:10" x14ac:dyDescent="0.35">
      <c r="A98753" s="1">
        <v>42854</v>
      </c>
      <c r="B98753" s="1">
        <v>43444</v>
      </c>
      <c r="C98753" s="17" t="s">
        <v>7</v>
      </c>
      <c r="D98753" s="17" t="s">
        <v>108</v>
      </c>
      <c r="E98753">
        <v>10.5</v>
      </c>
      <c r="F98753">
        <v>220</v>
      </c>
      <c r="G98753">
        <v>225</v>
      </c>
      <c r="H98753" s="17" t="s">
        <v>24</v>
      </c>
      <c r="I98753" s="11">
        <v>5</v>
      </c>
      <c r="J98753" s="7">
        <v>1.02</v>
      </c>
    </row>
    <row r="98754" spans="1:10" x14ac:dyDescent="0.35">
      <c r="A98754" s="1">
        <v>43281</v>
      </c>
      <c r="B98754" s="1">
        <v>43445</v>
      </c>
      <c r="C98754" s="17" t="s">
        <v>7</v>
      </c>
      <c r="D98754" s="17" t="s">
        <v>108</v>
      </c>
      <c r="E98754">
        <v>9</v>
      </c>
      <c r="F98754">
        <v>220</v>
      </c>
      <c r="G98754">
        <v>224</v>
      </c>
      <c r="H98754" s="17" t="s">
        <v>14</v>
      </c>
      <c r="I98754" s="11">
        <v>4</v>
      </c>
      <c r="J98754" s="7">
        <v>1.02</v>
      </c>
    </row>
    <row r="98755" spans="1:10" x14ac:dyDescent="0.35">
      <c r="A98755" s="1">
        <v>42854</v>
      </c>
      <c r="B98755" s="1">
        <v>43446</v>
      </c>
      <c r="C98755" s="17" t="s">
        <v>7</v>
      </c>
      <c r="D98755" s="17" t="s">
        <v>108</v>
      </c>
      <c r="E98755">
        <v>8</v>
      </c>
      <c r="F98755">
        <v>220</v>
      </c>
      <c r="G98755">
        <v>225</v>
      </c>
      <c r="H98755" s="17" t="s">
        <v>6</v>
      </c>
      <c r="I98755" s="11">
        <v>5</v>
      </c>
      <c r="J98755" s="7">
        <v>1.02</v>
      </c>
    </row>
    <row r="98756" spans="1:10" x14ac:dyDescent="0.35">
      <c r="A98756" s="1">
        <v>43281</v>
      </c>
      <c r="B98756" s="1">
        <v>43446</v>
      </c>
      <c r="C98756" s="17" t="s">
        <v>7</v>
      </c>
      <c r="D98756" s="17" t="s">
        <v>108</v>
      </c>
      <c r="E98756">
        <v>9.5</v>
      </c>
      <c r="F98756">
        <v>220</v>
      </c>
      <c r="G98756">
        <v>225</v>
      </c>
      <c r="H98756" s="17" t="s">
        <v>6</v>
      </c>
      <c r="I98756" s="11">
        <v>5</v>
      </c>
      <c r="J98756" s="7">
        <v>1.02</v>
      </c>
    </row>
    <row r="98757" spans="1:10" x14ac:dyDescent="0.35">
      <c r="A98757" s="1">
        <v>42854</v>
      </c>
      <c r="B98757" s="1">
        <v>43447</v>
      </c>
      <c r="C98757" s="17" t="s">
        <v>7</v>
      </c>
      <c r="D98757" s="17" t="s">
        <v>108</v>
      </c>
      <c r="E98757">
        <v>8.5</v>
      </c>
      <c r="F98757">
        <v>220</v>
      </c>
      <c r="G98757">
        <v>225</v>
      </c>
      <c r="H98757" s="17" t="s">
        <v>48</v>
      </c>
      <c r="I98757" s="11">
        <v>5</v>
      </c>
      <c r="J98757" s="7">
        <v>1.02</v>
      </c>
    </row>
    <row r="98758" spans="1:10" x14ac:dyDescent="0.35">
      <c r="A98758" s="1">
        <v>42854</v>
      </c>
      <c r="B98758" s="1">
        <v>43447</v>
      </c>
      <c r="C98758" s="17" t="s">
        <v>7</v>
      </c>
      <c r="D98758" s="17" t="s">
        <v>108</v>
      </c>
      <c r="E98758">
        <v>9</v>
      </c>
      <c r="F98758">
        <v>220</v>
      </c>
      <c r="G98758">
        <v>225</v>
      </c>
      <c r="H98758" s="17" t="s">
        <v>15</v>
      </c>
      <c r="I98758" s="11">
        <v>5</v>
      </c>
      <c r="J98758" s="7">
        <v>1.02</v>
      </c>
    </row>
    <row r="98759" spans="1:10" x14ac:dyDescent="0.35">
      <c r="A98759" s="1">
        <v>43427</v>
      </c>
      <c r="B98759" s="1">
        <v>43447</v>
      </c>
      <c r="C98759" s="17" t="s">
        <v>7</v>
      </c>
      <c r="D98759" s="17" t="s">
        <v>108</v>
      </c>
      <c r="E98759">
        <v>8.5</v>
      </c>
      <c r="F98759">
        <v>220</v>
      </c>
      <c r="G98759">
        <v>225</v>
      </c>
      <c r="H98759" s="17" t="s">
        <v>6</v>
      </c>
      <c r="I98759" s="11">
        <v>5</v>
      </c>
      <c r="J98759" s="7">
        <v>1.02</v>
      </c>
    </row>
    <row r="98760" spans="1:10" x14ac:dyDescent="0.35">
      <c r="A98760" s="1">
        <v>43281</v>
      </c>
      <c r="B98760" s="1">
        <v>43447</v>
      </c>
      <c r="C98760" s="17" t="s">
        <v>7</v>
      </c>
      <c r="D98760" s="17" t="s">
        <v>108</v>
      </c>
      <c r="E98760">
        <v>9</v>
      </c>
      <c r="F98760">
        <v>220</v>
      </c>
      <c r="G98760">
        <v>225</v>
      </c>
      <c r="H98760" s="17" t="s">
        <v>13</v>
      </c>
      <c r="I98760" s="11">
        <v>5</v>
      </c>
      <c r="J98760" s="7">
        <v>1.02</v>
      </c>
    </row>
    <row r="98761" spans="1:10" x14ac:dyDescent="0.35">
      <c r="A98761" s="1">
        <v>43281</v>
      </c>
      <c r="B98761" s="1">
        <v>43447</v>
      </c>
      <c r="C98761" s="17" t="s">
        <v>7</v>
      </c>
      <c r="D98761" s="17" t="s">
        <v>108</v>
      </c>
      <c r="E98761">
        <v>9</v>
      </c>
      <c r="F98761">
        <v>220</v>
      </c>
      <c r="G98761">
        <v>225</v>
      </c>
      <c r="H98761" s="17" t="s">
        <v>11</v>
      </c>
      <c r="I98761" s="11">
        <v>5</v>
      </c>
      <c r="J98761" s="7">
        <v>1.02</v>
      </c>
    </row>
    <row r="98762" spans="1:10" x14ac:dyDescent="0.35">
      <c r="A98762" s="1">
        <v>43281</v>
      </c>
      <c r="B98762" s="1">
        <v>43447</v>
      </c>
      <c r="C98762" s="17" t="s">
        <v>7</v>
      </c>
      <c r="D98762" s="17" t="s">
        <v>108</v>
      </c>
      <c r="E98762">
        <v>9</v>
      </c>
      <c r="F98762">
        <v>220</v>
      </c>
      <c r="G98762">
        <v>225</v>
      </c>
      <c r="H98762" s="17" t="s">
        <v>23</v>
      </c>
      <c r="I98762" s="11">
        <v>5</v>
      </c>
      <c r="J98762" s="7">
        <v>1.02</v>
      </c>
    </row>
    <row r="98763" spans="1:10" x14ac:dyDescent="0.35">
      <c r="A98763" s="1">
        <v>42854</v>
      </c>
      <c r="B98763" s="1">
        <v>43448</v>
      </c>
      <c r="C98763" s="17" t="s">
        <v>7</v>
      </c>
      <c r="D98763" s="17" t="s">
        <v>108</v>
      </c>
      <c r="E98763">
        <v>10.5</v>
      </c>
      <c r="F98763">
        <v>220</v>
      </c>
      <c r="G98763">
        <v>225</v>
      </c>
      <c r="H98763" s="17" t="s">
        <v>15</v>
      </c>
      <c r="I98763" s="11">
        <v>5</v>
      </c>
      <c r="J98763" s="7">
        <v>1.02</v>
      </c>
    </row>
    <row r="98764" spans="1:10" x14ac:dyDescent="0.35">
      <c r="A98764" s="1">
        <v>42854</v>
      </c>
      <c r="B98764" s="1">
        <v>43448</v>
      </c>
      <c r="C98764" s="17" t="s">
        <v>7</v>
      </c>
      <c r="D98764" s="17" t="s">
        <v>108</v>
      </c>
      <c r="E98764">
        <v>9.5</v>
      </c>
      <c r="F98764">
        <v>220</v>
      </c>
      <c r="G98764">
        <v>225</v>
      </c>
      <c r="H98764" s="17" t="s">
        <v>36</v>
      </c>
      <c r="I98764" s="11">
        <v>5</v>
      </c>
      <c r="J98764" s="7">
        <v>1.02</v>
      </c>
    </row>
    <row r="98765" spans="1:10" x14ac:dyDescent="0.35">
      <c r="A98765" s="1">
        <v>43281</v>
      </c>
      <c r="B98765" s="1">
        <v>43448</v>
      </c>
      <c r="C98765" s="17" t="s">
        <v>7</v>
      </c>
      <c r="D98765" s="17" t="s">
        <v>108</v>
      </c>
      <c r="E98765">
        <v>9</v>
      </c>
      <c r="F98765">
        <v>220</v>
      </c>
      <c r="G98765">
        <v>225</v>
      </c>
      <c r="H98765" s="17" t="s">
        <v>11</v>
      </c>
      <c r="I98765" s="11">
        <v>5</v>
      </c>
      <c r="J98765" s="7">
        <v>1.02</v>
      </c>
    </row>
    <row r="98766" spans="1:10" x14ac:dyDescent="0.35">
      <c r="A98766" s="1">
        <v>43281</v>
      </c>
      <c r="B98766" s="1">
        <v>43448</v>
      </c>
      <c r="C98766" s="17" t="s">
        <v>7</v>
      </c>
      <c r="D98766" s="17" t="s">
        <v>108</v>
      </c>
      <c r="E98766">
        <v>9.5</v>
      </c>
      <c r="F98766">
        <v>220</v>
      </c>
      <c r="G98766">
        <v>225</v>
      </c>
      <c r="H98766" s="17" t="s">
        <v>14</v>
      </c>
      <c r="I98766" s="11">
        <v>5</v>
      </c>
      <c r="J98766" s="7">
        <v>1.02</v>
      </c>
    </row>
    <row r="98767" spans="1:10" x14ac:dyDescent="0.35">
      <c r="A98767" s="1">
        <v>42854</v>
      </c>
      <c r="B98767" s="1">
        <v>43449</v>
      </c>
      <c r="C98767" s="17" t="s">
        <v>7</v>
      </c>
      <c r="D98767" s="17" t="s">
        <v>108</v>
      </c>
      <c r="E98767">
        <v>12</v>
      </c>
      <c r="F98767">
        <v>220</v>
      </c>
      <c r="G98767">
        <v>225</v>
      </c>
      <c r="H98767" s="17" t="s">
        <v>13</v>
      </c>
      <c r="I98767" s="11">
        <v>5</v>
      </c>
      <c r="J98767" s="7">
        <v>1.02</v>
      </c>
    </row>
    <row r="98768" spans="1:10" x14ac:dyDescent="0.35">
      <c r="A98768" s="1">
        <v>42854</v>
      </c>
      <c r="B98768" s="1">
        <v>43450</v>
      </c>
      <c r="C98768" s="17" t="s">
        <v>7</v>
      </c>
      <c r="D98768" s="17" t="s">
        <v>108</v>
      </c>
      <c r="E98768">
        <v>10.5</v>
      </c>
      <c r="F98768">
        <v>220</v>
      </c>
      <c r="G98768">
        <v>225</v>
      </c>
      <c r="H98768" s="17" t="s">
        <v>13</v>
      </c>
      <c r="I98768" s="11">
        <v>5</v>
      </c>
      <c r="J98768" s="7">
        <v>1.02</v>
      </c>
    </row>
    <row r="98769" spans="1:10" x14ac:dyDescent="0.35">
      <c r="A98769" s="1">
        <v>42854</v>
      </c>
      <c r="B98769" s="1">
        <v>43450</v>
      </c>
      <c r="C98769" s="17" t="s">
        <v>7</v>
      </c>
      <c r="D98769" s="17" t="s">
        <v>108</v>
      </c>
      <c r="E98769">
        <v>9</v>
      </c>
      <c r="F98769">
        <v>220</v>
      </c>
      <c r="G98769">
        <v>225</v>
      </c>
      <c r="H98769" s="17" t="s">
        <v>6</v>
      </c>
      <c r="I98769" s="11">
        <v>5</v>
      </c>
      <c r="J98769" s="7">
        <v>1.02</v>
      </c>
    </row>
    <row r="98770" spans="1:10" x14ac:dyDescent="0.35">
      <c r="A98770" s="1">
        <v>43281</v>
      </c>
      <c r="B98770" s="1">
        <v>43450</v>
      </c>
      <c r="C98770" s="17" t="s">
        <v>7</v>
      </c>
      <c r="D98770" s="17" t="s">
        <v>108</v>
      </c>
      <c r="E98770">
        <v>9</v>
      </c>
      <c r="F98770">
        <v>220</v>
      </c>
      <c r="G98770">
        <v>225</v>
      </c>
      <c r="H98770" s="17" t="s">
        <v>11</v>
      </c>
      <c r="I98770" s="11">
        <v>5</v>
      </c>
      <c r="J98770" s="7">
        <v>1.02</v>
      </c>
    </row>
    <row r="98771" spans="1:10" x14ac:dyDescent="0.35">
      <c r="A98771" s="1">
        <v>42854</v>
      </c>
      <c r="B98771" s="1">
        <v>43451</v>
      </c>
      <c r="C98771" s="17" t="s">
        <v>7</v>
      </c>
      <c r="D98771" s="17" t="s">
        <v>108</v>
      </c>
      <c r="E98771">
        <v>9</v>
      </c>
      <c r="F98771">
        <v>220</v>
      </c>
      <c r="G98771">
        <v>225</v>
      </c>
      <c r="H98771" s="17" t="s">
        <v>15</v>
      </c>
      <c r="I98771" s="11">
        <v>5</v>
      </c>
      <c r="J98771" s="7">
        <v>1.02</v>
      </c>
    </row>
    <row r="98772" spans="1:10" x14ac:dyDescent="0.35">
      <c r="A98772" s="1">
        <v>42854</v>
      </c>
      <c r="B98772" s="1">
        <v>43451</v>
      </c>
      <c r="C98772" s="17" t="s">
        <v>7</v>
      </c>
      <c r="D98772" s="17" t="s">
        <v>108</v>
      </c>
      <c r="E98772">
        <v>9</v>
      </c>
      <c r="F98772">
        <v>220</v>
      </c>
      <c r="G98772">
        <v>225</v>
      </c>
      <c r="H98772" s="17" t="s">
        <v>24</v>
      </c>
      <c r="I98772" s="11">
        <v>5</v>
      </c>
      <c r="J98772" s="7">
        <v>1.02</v>
      </c>
    </row>
    <row r="98773" spans="1:10" x14ac:dyDescent="0.35">
      <c r="A98773" s="1">
        <v>42854</v>
      </c>
      <c r="B98773" s="1">
        <v>43451</v>
      </c>
      <c r="C98773" s="17" t="s">
        <v>7</v>
      </c>
      <c r="D98773" s="17" t="s">
        <v>108</v>
      </c>
      <c r="E98773">
        <v>10.5</v>
      </c>
      <c r="F98773">
        <v>220</v>
      </c>
      <c r="G98773">
        <v>225</v>
      </c>
      <c r="H98773" s="17" t="s">
        <v>6</v>
      </c>
      <c r="I98773" s="11">
        <v>5</v>
      </c>
      <c r="J98773" s="7">
        <v>1.02</v>
      </c>
    </row>
    <row r="98774" spans="1:10" x14ac:dyDescent="0.35">
      <c r="A98774" s="1">
        <v>42854</v>
      </c>
      <c r="B98774" s="1">
        <v>43451</v>
      </c>
      <c r="C98774" s="17" t="s">
        <v>7</v>
      </c>
      <c r="D98774" s="17" t="s">
        <v>108</v>
      </c>
      <c r="E98774">
        <v>10</v>
      </c>
      <c r="F98774">
        <v>220</v>
      </c>
      <c r="G98774">
        <v>225</v>
      </c>
      <c r="H98774" s="17" t="s">
        <v>15</v>
      </c>
      <c r="I98774" s="11">
        <v>5</v>
      </c>
      <c r="J98774" s="7">
        <v>1.02</v>
      </c>
    </row>
    <row r="98775" spans="1:10" x14ac:dyDescent="0.35">
      <c r="A98775" s="1">
        <v>43057</v>
      </c>
      <c r="B98775" s="1">
        <v>43451</v>
      </c>
      <c r="C98775" s="17" t="s">
        <v>7</v>
      </c>
      <c r="D98775" s="17" t="s">
        <v>108</v>
      </c>
      <c r="E98775">
        <v>9</v>
      </c>
      <c r="F98775">
        <v>220</v>
      </c>
      <c r="G98775">
        <v>225</v>
      </c>
      <c r="H98775" s="17" t="s">
        <v>26</v>
      </c>
      <c r="I98775" s="11">
        <v>5</v>
      </c>
      <c r="J98775" s="7">
        <v>1.02</v>
      </c>
    </row>
    <row r="98776" spans="1:10" x14ac:dyDescent="0.35">
      <c r="A98776" s="1">
        <v>43427</v>
      </c>
      <c r="B98776" s="1">
        <v>43451</v>
      </c>
      <c r="C98776" s="17" t="s">
        <v>7</v>
      </c>
      <c r="D98776" s="17" t="s">
        <v>108</v>
      </c>
      <c r="E98776">
        <v>9.5</v>
      </c>
      <c r="F98776">
        <v>220</v>
      </c>
      <c r="G98776">
        <v>225</v>
      </c>
      <c r="H98776" s="17" t="s">
        <v>17</v>
      </c>
      <c r="I98776" s="11">
        <v>5</v>
      </c>
      <c r="J98776" s="7">
        <v>1.02</v>
      </c>
    </row>
    <row r="98777" spans="1:10" x14ac:dyDescent="0.35">
      <c r="A98777" s="1">
        <v>43427</v>
      </c>
      <c r="B98777" s="1">
        <v>43451</v>
      </c>
      <c r="C98777" s="17" t="s">
        <v>7</v>
      </c>
      <c r="D98777" s="17" t="s">
        <v>108</v>
      </c>
      <c r="E98777">
        <v>5</v>
      </c>
      <c r="F98777">
        <v>220</v>
      </c>
      <c r="G98777">
        <v>225</v>
      </c>
      <c r="H98777" s="17" t="s">
        <v>6</v>
      </c>
      <c r="I98777" s="11">
        <v>5</v>
      </c>
      <c r="J98777" s="7">
        <v>1.02</v>
      </c>
    </row>
    <row r="98778" spans="1:10" x14ac:dyDescent="0.35">
      <c r="A98778" s="1">
        <v>43427</v>
      </c>
      <c r="B98778" s="1">
        <v>43451</v>
      </c>
      <c r="C98778" s="17" t="s">
        <v>7</v>
      </c>
      <c r="D98778" s="17" t="s">
        <v>108</v>
      </c>
      <c r="E98778">
        <v>9</v>
      </c>
      <c r="F98778">
        <v>220</v>
      </c>
      <c r="G98778">
        <v>225</v>
      </c>
      <c r="H98778" s="17" t="s">
        <v>11</v>
      </c>
      <c r="I98778" s="11">
        <v>5</v>
      </c>
      <c r="J98778" s="7">
        <v>1.02</v>
      </c>
    </row>
    <row r="98779" spans="1:10" x14ac:dyDescent="0.35">
      <c r="A98779" s="1">
        <v>42854</v>
      </c>
      <c r="B98779" s="1">
        <v>43452</v>
      </c>
      <c r="C98779" s="17" t="s">
        <v>7</v>
      </c>
      <c r="D98779" s="17" t="s">
        <v>108</v>
      </c>
      <c r="E98779">
        <v>8.5</v>
      </c>
      <c r="F98779">
        <v>220</v>
      </c>
      <c r="G98779">
        <v>225</v>
      </c>
      <c r="H98779" s="17" t="s">
        <v>11</v>
      </c>
      <c r="I98779" s="11">
        <v>5</v>
      </c>
      <c r="J98779" s="7">
        <v>1.02</v>
      </c>
    </row>
    <row r="98780" spans="1:10" x14ac:dyDescent="0.35">
      <c r="A98780" s="1">
        <v>42854</v>
      </c>
      <c r="B98780" s="1">
        <v>43452</v>
      </c>
      <c r="C98780" s="17" t="s">
        <v>7</v>
      </c>
      <c r="D98780" s="17" t="s">
        <v>108</v>
      </c>
      <c r="E98780">
        <v>7</v>
      </c>
      <c r="F98780">
        <v>220</v>
      </c>
      <c r="G98780">
        <v>225</v>
      </c>
      <c r="H98780" s="17" t="s">
        <v>37</v>
      </c>
      <c r="I98780" s="11">
        <v>5</v>
      </c>
      <c r="J98780" s="7">
        <v>1.02</v>
      </c>
    </row>
    <row r="98781" spans="1:10" x14ac:dyDescent="0.35">
      <c r="A98781" s="1">
        <v>42854</v>
      </c>
      <c r="B98781" s="1">
        <v>43452</v>
      </c>
      <c r="C98781" s="17" t="s">
        <v>7</v>
      </c>
      <c r="D98781" s="17" t="s">
        <v>108</v>
      </c>
      <c r="E98781">
        <v>7.5</v>
      </c>
      <c r="F98781">
        <v>220</v>
      </c>
      <c r="G98781">
        <v>225</v>
      </c>
      <c r="H98781" s="17" t="s">
        <v>6</v>
      </c>
      <c r="I98781" s="11">
        <v>5</v>
      </c>
      <c r="J98781" s="7">
        <v>1.02</v>
      </c>
    </row>
    <row r="98782" spans="1:10" x14ac:dyDescent="0.35">
      <c r="A98782" s="1">
        <v>42854</v>
      </c>
      <c r="B98782" s="1">
        <v>43452</v>
      </c>
      <c r="C98782" s="17" t="s">
        <v>7</v>
      </c>
      <c r="D98782" s="17" t="s">
        <v>108</v>
      </c>
      <c r="E98782">
        <v>9</v>
      </c>
      <c r="F98782">
        <v>220</v>
      </c>
      <c r="G98782">
        <v>225</v>
      </c>
      <c r="H98782" s="17" t="s">
        <v>12</v>
      </c>
      <c r="I98782" s="11">
        <v>5</v>
      </c>
      <c r="J98782" s="7">
        <v>1.02</v>
      </c>
    </row>
    <row r="98783" spans="1:10" x14ac:dyDescent="0.35">
      <c r="A98783" s="1">
        <v>43057</v>
      </c>
      <c r="B98783" s="1">
        <v>43452</v>
      </c>
      <c r="C98783" s="17" t="s">
        <v>7</v>
      </c>
      <c r="D98783" s="17" t="s">
        <v>108</v>
      </c>
      <c r="E98783">
        <v>9</v>
      </c>
      <c r="F98783">
        <v>220</v>
      </c>
      <c r="G98783">
        <v>225</v>
      </c>
      <c r="H98783" s="17" t="s">
        <v>26</v>
      </c>
      <c r="I98783" s="11">
        <v>5</v>
      </c>
      <c r="J98783" s="7">
        <v>1.02</v>
      </c>
    </row>
    <row r="98784" spans="1:10" x14ac:dyDescent="0.35">
      <c r="A98784" s="1">
        <v>42854</v>
      </c>
      <c r="B98784" s="1">
        <v>43457</v>
      </c>
      <c r="C98784" s="17" t="s">
        <v>7</v>
      </c>
      <c r="D98784" s="17" t="s">
        <v>108</v>
      </c>
      <c r="E98784">
        <v>11</v>
      </c>
      <c r="F98784">
        <v>220</v>
      </c>
      <c r="G98784">
        <v>225</v>
      </c>
      <c r="H98784" s="17" t="s">
        <v>41</v>
      </c>
      <c r="I98784" s="11">
        <v>5</v>
      </c>
      <c r="J98784" s="7">
        <v>1.02</v>
      </c>
    </row>
    <row r="98785" spans="1:10" x14ac:dyDescent="0.35">
      <c r="A98785" s="1">
        <v>43281</v>
      </c>
      <c r="B98785" s="1">
        <v>43458</v>
      </c>
      <c r="C98785" s="17" t="s">
        <v>7</v>
      </c>
      <c r="D98785" s="17" t="s">
        <v>108</v>
      </c>
      <c r="E98785">
        <v>9</v>
      </c>
      <c r="F98785">
        <v>220</v>
      </c>
      <c r="G98785">
        <v>225</v>
      </c>
      <c r="H98785" s="17" t="s">
        <v>16</v>
      </c>
      <c r="I98785" s="11">
        <v>5</v>
      </c>
      <c r="J98785" s="7">
        <v>1.02</v>
      </c>
    </row>
    <row r="98786" spans="1:10" x14ac:dyDescent="0.35">
      <c r="A98786" s="1">
        <v>42854</v>
      </c>
      <c r="B98786" s="1">
        <v>43459</v>
      </c>
      <c r="C98786" s="17" t="s">
        <v>7</v>
      </c>
      <c r="D98786" s="17" t="s">
        <v>108</v>
      </c>
      <c r="E98786">
        <v>9</v>
      </c>
      <c r="F98786">
        <v>220</v>
      </c>
      <c r="G98786">
        <v>225</v>
      </c>
      <c r="H98786" s="17" t="s">
        <v>37</v>
      </c>
      <c r="I98786" s="11">
        <v>5</v>
      </c>
      <c r="J98786" s="7">
        <v>1.02</v>
      </c>
    </row>
    <row r="98787" spans="1:10" x14ac:dyDescent="0.35">
      <c r="A98787" s="1">
        <v>42854</v>
      </c>
      <c r="B98787" s="1">
        <v>43459</v>
      </c>
      <c r="C98787" s="17" t="s">
        <v>7</v>
      </c>
      <c r="D98787" s="17" t="s">
        <v>108</v>
      </c>
      <c r="E98787">
        <v>9.5</v>
      </c>
      <c r="F98787">
        <v>220</v>
      </c>
      <c r="G98787">
        <v>225</v>
      </c>
      <c r="H98787" s="17" t="s">
        <v>6</v>
      </c>
      <c r="I98787" s="11">
        <v>5</v>
      </c>
      <c r="J98787" s="7">
        <v>1.02</v>
      </c>
    </row>
    <row r="98788" spans="1:10" x14ac:dyDescent="0.35">
      <c r="A98788" s="1">
        <v>43281</v>
      </c>
      <c r="B98788" s="1">
        <v>43459</v>
      </c>
      <c r="C98788" s="17" t="s">
        <v>7</v>
      </c>
      <c r="D98788" s="17" t="s">
        <v>108</v>
      </c>
      <c r="E98788">
        <v>9</v>
      </c>
      <c r="F98788">
        <v>220</v>
      </c>
      <c r="G98788">
        <v>225</v>
      </c>
      <c r="H98788" s="17" t="s">
        <v>37</v>
      </c>
      <c r="I98788" s="11">
        <v>5</v>
      </c>
      <c r="J98788" s="7">
        <v>1.02</v>
      </c>
    </row>
    <row r="98789" spans="1:10" x14ac:dyDescent="0.35">
      <c r="A98789" s="1">
        <v>42854</v>
      </c>
      <c r="B98789" s="1">
        <v>43460</v>
      </c>
      <c r="C98789" s="17" t="s">
        <v>7</v>
      </c>
      <c r="D98789" s="17" t="s">
        <v>108</v>
      </c>
      <c r="E98789">
        <v>8</v>
      </c>
      <c r="F98789">
        <v>220</v>
      </c>
      <c r="G98789">
        <v>225</v>
      </c>
      <c r="H98789" s="17" t="s">
        <v>11</v>
      </c>
      <c r="I98789" s="11">
        <v>5</v>
      </c>
      <c r="J98789" s="7">
        <v>1.02</v>
      </c>
    </row>
    <row r="98790" spans="1:10" x14ac:dyDescent="0.35">
      <c r="A98790" s="1">
        <v>43057</v>
      </c>
      <c r="B98790" s="1">
        <v>43460</v>
      </c>
      <c r="C98790" s="17" t="s">
        <v>7</v>
      </c>
      <c r="D98790" s="17" t="s">
        <v>108</v>
      </c>
      <c r="E98790">
        <v>9.5</v>
      </c>
      <c r="F98790">
        <v>220</v>
      </c>
      <c r="G98790">
        <v>225</v>
      </c>
      <c r="H98790" s="17" t="s">
        <v>13</v>
      </c>
      <c r="I98790" s="11">
        <v>5</v>
      </c>
      <c r="J98790" s="7">
        <v>1.02</v>
      </c>
    </row>
    <row r="98791" spans="1:10" x14ac:dyDescent="0.35">
      <c r="A98791" s="1">
        <v>43057</v>
      </c>
      <c r="B98791" s="1">
        <v>43460</v>
      </c>
      <c r="C98791" s="17" t="s">
        <v>7</v>
      </c>
      <c r="D98791" s="17" t="s">
        <v>108</v>
      </c>
      <c r="E98791">
        <v>9</v>
      </c>
      <c r="F98791">
        <v>220</v>
      </c>
      <c r="G98791">
        <v>225</v>
      </c>
      <c r="H98791" s="17" t="s">
        <v>15</v>
      </c>
      <c r="I98791" s="11">
        <v>5</v>
      </c>
      <c r="J98791" s="7">
        <v>1.02</v>
      </c>
    </row>
    <row r="98792" spans="1:10" x14ac:dyDescent="0.35">
      <c r="A98792" s="1">
        <v>43281</v>
      </c>
      <c r="B98792" s="1">
        <v>43460</v>
      </c>
      <c r="C98792" s="17" t="s">
        <v>7</v>
      </c>
      <c r="D98792" s="17" t="s">
        <v>108</v>
      </c>
      <c r="E98792">
        <v>9</v>
      </c>
      <c r="F98792">
        <v>220</v>
      </c>
      <c r="G98792">
        <v>224</v>
      </c>
      <c r="H98792" s="17" t="s">
        <v>20</v>
      </c>
      <c r="I98792" s="11">
        <v>4</v>
      </c>
      <c r="J98792" s="7">
        <v>1.02</v>
      </c>
    </row>
    <row r="98793" spans="1:10" x14ac:dyDescent="0.35">
      <c r="A98793" s="1">
        <v>43281</v>
      </c>
      <c r="B98793" s="1">
        <v>43460</v>
      </c>
      <c r="C98793" s="17" t="s">
        <v>7</v>
      </c>
      <c r="D98793" s="17" t="s">
        <v>108</v>
      </c>
      <c r="E98793">
        <v>9</v>
      </c>
      <c r="F98793">
        <v>220</v>
      </c>
      <c r="G98793">
        <v>225</v>
      </c>
      <c r="H98793" s="17" t="s">
        <v>6</v>
      </c>
      <c r="I98793" s="11">
        <v>5</v>
      </c>
      <c r="J98793" s="7">
        <v>1.02</v>
      </c>
    </row>
    <row r="98794" spans="1:10" x14ac:dyDescent="0.35">
      <c r="A98794" s="1">
        <v>43281</v>
      </c>
      <c r="B98794" s="1">
        <v>43460</v>
      </c>
      <c r="C98794" s="17" t="s">
        <v>7</v>
      </c>
      <c r="D98794" s="17" t="s">
        <v>108</v>
      </c>
      <c r="E98794">
        <v>10.5</v>
      </c>
      <c r="F98794">
        <v>220</v>
      </c>
      <c r="G98794">
        <v>225</v>
      </c>
      <c r="H98794" s="17" t="s">
        <v>15</v>
      </c>
      <c r="I98794" s="11">
        <v>5</v>
      </c>
      <c r="J98794" s="7">
        <v>1.02</v>
      </c>
    </row>
    <row r="98795" spans="1:10" x14ac:dyDescent="0.35">
      <c r="A98795" s="1">
        <v>42854</v>
      </c>
      <c r="B98795" s="1">
        <v>43461</v>
      </c>
      <c r="C98795" s="17" t="s">
        <v>7</v>
      </c>
      <c r="D98795" s="17" t="s">
        <v>108</v>
      </c>
      <c r="E98795">
        <v>11</v>
      </c>
      <c r="F98795">
        <v>220</v>
      </c>
      <c r="G98795">
        <v>225</v>
      </c>
      <c r="H98795" s="17" t="s">
        <v>40</v>
      </c>
      <c r="I98795" s="11">
        <v>5</v>
      </c>
      <c r="J98795" s="7">
        <v>1.02</v>
      </c>
    </row>
    <row r="98796" spans="1:10" x14ac:dyDescent="0.35">
      <c r="A98796" s="1">
        <v>42854</v>
      </c>
      <c r="B98796" s="1">
        <v>43461</v>
      </c>
      <c r="C98796" s="17" t="s">
        <v>7</v>
      </c>
      <c r="D98796" s="17" t="s">
        <v>108</v>
      </c>
      <c r="E98796">
        <v>8.5</v>
      </c>
      <c r="F98796">
        <v>220</v>
      </c>
      <c r="G98796">
        <v>225</v>
      </c>
      <c r="H98796" s="17" t="s">
        <v>15</v>
      </c>
      <c r="I98796" s="11">
        <v>5</v>
      </c>
      <c r="J98796" s="7">
        <v>1.02</v>
      </c>
    </row>
    <row r="98797" spans="1:10" x14ac:dyDescent="0.35">
      <c r="A98797" s="1">
        <v>43281</v>
      </c>
      <c r="B98797" s="1">
        <v>43461</v>
      </c>
      <c r="C98797" s="17" t="s">
        <v>7</v>
      </c>
      <c r="D98797" s="17" t="s">
        <v>108</v>
      </c>
      <c r="E98797">
        <v>9.5</v>
      </c>
      <c r="F98797">
        <v>220</v>
      </c>
      <c r="G98797">
        <v>225</v>
      </c>
      <c r="H98797" s="17" t="s">
        <v>14</v>
      </c>
      <c r="I98797" s="11">
        <v>5</v>
      </c>
      <c r="J98797" s="7">
        <v>1.02</v>
      </c>
    </row>
    <row r="98798" spans="1:10" x14ac:dyDescent="0.35">
      <c r="A98798" s="1">
        <v>43057</v>
      </c>
      <c r="B98798" s="1">
        <v>43462</v>
      </c>
      <c r="C98798" s="17" t="s">
        <v>7</v>
      </c>
      <c r="D98798" s="17" t="s">
        <v>108</v>
      </c>
      <c r="E98798">
        <v>9.5</v>
      </c>
      <c r="F98798">
        <v>220</v>
      </c>
      <c r="G98798">
        <v>225</v>
      </c>
      <c r="H98798" s="17" t="s">
        <v>13</v>
      </c>
      <c r="I98798" s="11">
        <v>5</v>
      </c>
      <c r="J98798" s="7">
        <v>1.02</v>
      </c>
    </row>
    <row r="98799" spans="1:10" x14ac:dyDescent="0.35">
      <c r="A98799" s="1">
        <v>43057</v>
      </c>
      <c r="B98799" s="1">
        <v>43462</v>
      </c>
      <c r="C98799" s="17" t="s">
        <v>7</v>
      </c>
      <c r="D98799" s="17" t="s">
        <v>108</v>
      </c>
      <c r="E98799">
        <v>9.5</v>
      </c>
      <c r="F98799">
        <v>220</v>
      </c>
      <c r="G98799">
        <v>225</v>
      </c>
      <c r="H98799" s="17" t="s">
        <v>11</v>
      </c>
      <c r="I98799" s="11">
        <v>5</v>
      </c>
      <c r="J98799" s="7">
        <v>1.02</v>
      </c>
    </row>
    <row r="98800" spans="1:10" x14ac:dyDescent="0.35">
      <c r="A98800" s="1">
        <v>43427</v>
      </c>
      <c r="B98800" s="1">
        <v>43462</v>
      </c>
      <c r="C98800" s="17" t="s">
        <v>7</v>
      </c>
      <c r="D98800" s="17" t="s">
        <v>108</v>
      </c>
      <c r="E98800">
        <v>9</v>
      </c>
      <c r="F98800">
        <v>220</v>
      </c>
      <c r="G98800">
        <v>225</v>
      </c>
      <c r="H98800" s="17" t="s">
        <v>6</v>
      </c>
      <c r="I98800" s="11">
        <v>5</v>
      </c>
      <c r="J98800" s="7">
        <v>1.02</v>
      </c>
    </row>
    <row r="98801" spans="1:10" x14ac:dyDescent="0.35">
      <c r="A98801" s="1">
        <v>43281</v>
      </c>
      <c r="B98801" s="1">
        <v>43462</v>
      </c>
      <c r="C98801" s="17" t="s">
        <v>7</v>
      </c>
      <c r="D98801" s="17" t="s">
        <v>108</v>
      </c>
      <c r="E98801">
        <v>8.5</v>
      </c>
      <c r="F98801">
        <v>220</v>
      </c>
      <c r="G98801">
        <v>225</v>
      </c>
      <c r="H98801" s="17" t="s">
        <v>11</v>
      </c>
      <c r="I98801" s="11">
        <v>5</v>
      </c>
      <c r="J98801" s="7">
        <v>1.02</v>
      </c>
    </row>
    <row r="98802" spans="1:10" x14ac:dyDescent="0.35">
      <c r="A98802" s="1">
        <v>43427</v>
      </c>
      <c r="B98802" s="1">
        <v>43464</v>
      </c>
      <c r="C98802" s="17" t="s">
        <v>7</v>
      </c>
      <c r="D98802" s="17" t="s">
        <v>108</v>
      </c>
      <c r="E98802">
        <v>9</v>
      </c>
      <c r="F98802">
        <v>220</v>
      </c>
      <c r="G98802">
        <v>225</v>
      </c>
      <c r="H98802" s="17" t="s">
        <v>22</v>
      </c>
      <c r="I98802" s="11">
        <v>5</v>
      </c>
      <c r="J98802" s="7">
        <v>1.02</v>
      </c>
    </row>
    <row r="98803" spans="1:10" x14ac:dyDescent="0.35">
      <c r="A98803" s="1">
        <v>42854</v>
      </c>
      <c r="B98803" s="1">
        <v>43465</v>
      </c>
      <c r="C98803" s="17" t="s">
        <v>7</v>
      </c>
      <c r="D98803" s="17" t="s">
        <v>108</v>
      </c>
      <c r="E98803">
        <v>9.5</v>
      </c>
      <c r="F98803">
        <v>220</v>
      </c>
      <c r="G98803">
        <v>225</v>
      </c>
      <c r="H98803" s="17" t="s">
        <v>18</v>
      </c>
      <c r="I98803" s="11">
        <v>5</v>
      </c>
      <c r="J98803" s="7">
        <v>1.02</v>
      </c>
    </row>
    <row r="98804" spans="1:10" x14ac:dyDescent="0.35">
      <c r="A98804" s="1">
        <v>42854</v>
      </c>
      <c r="B98804" s="1">
        <v>43466</v>
      </c>
      <c r="C98804" s="17" t="s">
        <v>7</v>
      </c>
      <c r="D98804" s="17" t="s">
        <v>108</v>
      </c>
      <c r="E98804">
        <v>9.5</v>
      </c>
      <c r="F98804">
        <v>220</v>
      </c>
      <c r="G98804">
        <v>225</v>
      </c>
      <c r="H98804" s="17" t="s">
        <v>14</v>
      </c>
      <c r="I98804" s="11">
        <v>5</v>
      </c>
      <c r="J98804" s="7">
        <v>1.02</v>
      </c>
    </row>
    <row r="98805" spans="1:10" x14ac:dyDescent="0.35">
      <c r="A98805" s="1">
        <v>43427</v>
      </c>
      <c r="B98805" s="1">
        <v>43466</v>
      </c>
      <c r="C98805" s="17" t="s">
        <v>7</v>
      </c>
      <c r="D98805" s="17" t="s">
        <v>108</v>
      </c>
      <c r="E98805">
        <v>9</v>
      </c>
      <c r="F98805">
        <v>220</v>
      </c>
      <c r="G98805">
        <v>225</v>
      </c>
      <c r="H98805" s="17" t="s">
        <v>25</v>
      </c>
      <c r="I98805" s="11">
        <v>5</v>
      </c>
      <c r="J98805" s="7">
        <v>1.02</v>
      </c>
    </row>
    <row r="98806" spans="1:10" x14ac:dyDescent="0.35">
      <c r="A98806" s="1">
        <v>42854</v>
      </c>
      <c r="B98806" s="1">
        <v>43467</v>
      </c>
      <c r="C98806" s="17" t="s">
        <v>7</v>
      </c>
      <c r="D98806" s="17" t="s">
        <v>108</v>
      </c>
      <c r="E98806">
        <v>10</v>
      </c>
      <c r="F98806">
        <v>220</v>
      </c>
      <c r="G98806">
        <v>225</v>
      </c>
      <c r="H98806" s="17" t="s">
        <v>6</v>
      </c>
      <c r="I98806" s="11">
        <v>5</v>
      </c>
      <c r="J98806" s="7">
        <v>1.02</v>
      </c>
    </row>
    <row r="98807" spans="1:10" x14ac:dyDescent="0.35">
      <c r="A98807" s="1">
        <v>43427</v>
      </c>
      <c r="B98807" s="1">
        <v>43468</v>
      </c>
      <c r="C98807" s="17" t="s">
        <v>7</v>
      </c>
      <c r="D98807" s="17" t="s">
        <v>108</v>
      </c>
      <c r="E98807">
        <v>8.5</v>
      </c>
      <c r="F98807">
        <v>220</v>
      </c>
      <c r="G98807">
        <v>225</v>
      </c>
      <c r="H98807" s="17" t="s">
        <v>17</v>
      </c>
      <c r="I98807" s="11">
        <v>5</v>
      </c>
      <c r="J98807" s="7">
        <v>1.02</v>
      </c>
    </row>
    <row r="98808" spans="1:10" x14ac:dyDescent="0.35">
      <c r="A98808" s="1">
        <v>42854</v>
      </c>
      <c r="B98808" s="1">
        <v>43469</v>
      </c>
      <c r="C98808" s="17" t="s">
        <v>7</v>
      </c>
      <c r="D98808" s="17" t="s">
        <v>108</v>
      </c>
      <c r="E98808">
        <v>10</v>
      </c>
      <c r="F98808">
        <v>220</v>
      </c>
      <c r="G98808">
        <v>225</v>
      </c>
      <c r="H98808" s="17" t="s">
        <v>13</v>
      </c>
      <c r="I98808" s="11">
        <v>5</v>
      </c>
      <c r="J98808" s="7">
        <v>1.02</v>
      </c>
    </row>
    <row r="98809" spans="1:10" x14ac:dyDescent="0.35">
      <c r="A98809" s="1">
        <v>43427</v>
      </c>
      <c r="B98809" s="1">
        <v>43469</v>
      </c>
      <c r="C98809" s="17" t="s">
        <v>7</v>
      </c>
      <c r="D98809" s="17" t="s">
        <v>108</v>
      </c>
      <c r="E98809">
        <v>8.5</v>
      </c>
      <c r="F98809">
        <v>220</v>
      </c>
      <c r="G98809">
        <v>225</v>
      </c>
      <c r="H98809" s="17" t="s">
        <v>24</v>
      </c>
      <c r="I98809" s="11">
        <v>5</v>
      </c>
      <c r="J98809" s="7">
        <v>1.02</v>
      </c>
    </row>
    <row r="98810" spans="1:10" x14ac:dyDescent="0.35">
      <c r="A98810" s="1">
        <v>43427</v>
      </c>
      <c r="B98810" s="1">
        <v>43469</v>
      </c>
      <c r="C98810" s="17" t="s">
        <v>7</v>
      </c>
      <c r="D98810" s="17" t="s">
        <v>108</v>
      </c>
      <c r="E98810">
        <v>9</v>
      </c>
      <c r="F98810">
        <v>220</v>
      </c>
      <c r="G98810">
        <v>225</v>
      </c>
      <c r="H98810" s="17" t="s">
        <v>20</v>
      </c>
      <c r="I98810" s="11">
        <v>5</v>
      </c>
      <c r="J98810" s="7">
        <v>1.02</v>
      </c>
    </row>
    <row r="98811" spans="1:10" x14ac:dyDescent="0.35">
      <c r="A98811" s="1">
        <v>43281</v>
      </c>
      <c r="B98811" s="1">
        <v>43469</v>
      </c>
      <c r="C98811" s="17" t="s">
        <v>7</v>
      </c>
      <c r="D98811" s="17" t="s">
        <v>108</v>
      </c>
      <c r="E98811">
        <v>9.5</v>
      </c>
      <c r="F98811">
        <v>220</v>
      </c>
      <c r="G98811">
        <v>225</v>
      </c>
      <c r="H98811" s="17" t="s">
        <v>11</v>
      </c>
      <c r="I98811" s="11">
        <v>5</v>
      </c>
      <c r="J98811" s="7">
        <v>1.02</v>
      </c>
    </row>
    <row r="98812" spans="1:10" x14ac:dyDescent="0.35">
      <c r="A98812" s="1">
        <v>43057</v>
      </c>
      <c r="B98812" s="1">
        <v>43470</v>
      </c>
      <c r="C98812" s="17" t="s">
        <v>7</v>
      </c>
      <c r="D98812" s="17" t="s">
        <v>108</v>
      </c>
      <c r="E98812">
        <v>8</v>
      </c>
      <c r="F98812">
        <v>220</v>
      </c>
      <c r="G98812">
        <v>225</v>
      </c>
      <c r="H98812" s="17" t="s">
        <v>6</v>
      </c>
      <c r="I98812" s="11">
        <v>5</v>
      </c>
      <c r="J98812" s="7">
        <v>1.02</v>
      </c>
    </row>
    <row r="98813" spans="1:10" x14ac:dyDescent="0.35">
      <c r="A98813" s="1">
        <v>42854</v>
      </c>
      <c r="B98813" s="1">
        <v>43471</v>
      </c>
      <c r="C98813" s="17" t="s">
        <v>7</v>
      </c>
      <c r="D98813" s="17" t="s">
        <v>108</v>
      </c>
      <c r="E98813">
        <v>8</v>
      </c>
      <c r="F98813">
        <v>220</v>
      </c>
      <c r="G98813">
        <v>225</v>
      </c>
      <c r="H98813" s="17" t="s">
        <v>14</v>
      </c>
      <c r="I98813" s="11">
        <v>5</v>
      </c>
      <c r="J98813" s="7">
        <v>1.02</v>
      </c>
    </row>
    <row r="98814" spans="1:10" x14ac:dyDescent="0.35">
      <c r="A98814" s="1">
        <v>42854</v>
      </c>
      <c r="B98814" s="1">
        <v>43472</v>
      </c>
      <c r="C98814" s="17" t="s">
        <v>7</v>
      </c>
      <c r="D98814" s="17" t="s">
        <v>108</v>
      </c>
      <c r="E98814">
        <v>8</v>
      </c>
      <c r="F98814">
        <v>220</v>
      </c>
      <c r="G98814">
        <v>225</v>
      </c>
      <c r="H98814" s="17" t="s">
        <v>20</v>
      </c>
      <c r="I98814" s="11">
        <v>5</v>
      </c>
      <c r="J98814" s="7">
        <v>1.02</v>
      </c>
    </row>
    <row r="98815" spans="1:10" x14ac:dyDescent="0.35">
      <c r="A98815" s="1">
        <v>42854</v>
      </c>
      <c r="B98815" s="1">
        <v>43472</v>
      </c>
      <c r="C98815" s="17" t="s">
        <v>7</v>
      </c>
      <c r="D98815" s="17" t="s">
        <v>108</v>
      </c>
      <c r="E98815">
        <v>11</v>
      </c>
      <c r="F98815">
        <v>220</v>
      </c>
      <c r="G98815">
        <v>225</v>
      </c>
      <c r="H98815" s="17" t="s">
        <v>26</v>
      </c>
      <c r="I98815" s="11">
        <v>5</v>
      </c>
      <c r="J98815" s="7">
        <v>1.02</v>
      </c>
    </row>
    <row r="98816" spans="1:10" x14ac:dyDescent="0.35">
      <c r="A98816" s="1">
        <v>43057</v>
      </c>
      <c r="B98816" s="1">
        <v>43473</v>
      </c>
      <c r="C98816" s="17" t="s">
        <v>7</v>
      </c>
      <c r="D98816" s="17" t="s">
        <v>108</v>
      </c>
      <c r="E98816">
        <v>9.5</v>
      </c>
      <c r="F98816">
        <v>220</v>
      </c>
      <c r="G98816">
        <v>225</v>
      </c>
      <c r="H98816" s="17" t="s">
        <v>27</v>
      </c>
      <c r="I98816" s="11">
        <v>5</v>
      </c>
      <c r="J98816" s="7">
        <v>1.02</v>
      </c>
    </row>
    <row r="98817" spans="1:10" x14ac:dyDescent="0.35">
      <c r="A98817" s="1">
        <v>43281</v>
      </c>
      <c r="B98817" s="1">
        <v>43473</v>
      </c>
      <c r="C98817" s="17" t="s">
        <v>7</v>
      </c>
      <c r="D98817" s="17" t="s">
        <v>108</v>
      </c>
      <c r="E98817">
        <v>9.5</v>
      </c>
      <c r="F98817">
        <v>220</v>
      </c>
      <c r="G98817">
        <v>225</v>
      </c>
      <c r="H98817" s="17" t="s">
        <v>15</v>
      </c>
      <c r="I98817" s="11">
        <v>5</v>
      </c>
      <c r="J98817" s="7">
        <v>1.02</v>
      </c>
    </row>
    <row r="98818" spans="1:10" x14ac:dyDescent="0.35">
      <c r="A98818" s="1">
        <v>43281</v>
      </c>
      <c r="B98818" s="1">
        <v>43474</v>
      </c>
      <c r="C98818" s="17" t="s">
        <v>7</v>
      </c>
      <c r="D98818" s="17" t="s">
        <v>108</v>
      </c>
      <c r="E98818">
        <v>6</v>
      </c>
      <c r="F98818">
        <v>220</v>
      </c>
      <c r="G98818">
        <v>224</v>
      </c>
      <c r="H98818" s="17" t="s">
        <v>40</v>
      </c>
      <c r="I98818" s="11">
        <v>4</v>
      </c>
      <c r="J98818" s="7">
        <v>1.02</v>
      </c>
    </row>
    <row r="98819" spans="1:10" x14ac:dyDescent="0.35">
      <c r="A98819" s="1">
        <v>43281</v>
      </c>
      <c r="B98819" s="1">
        <v>43474</v>
      </c>
      <c r="C98819" s="17" t="s">
        <v>7</v>
      </c>
      <c r="D98819" s="17" t="s">
        <v>108</v>
      </c>
      <c r="E98819">
        <v>11</v>
      </c>
      <c r="F98819">
        <v>220</v>
      </c>
      <c r="G98819">
        <v>224</v>
      </c>
      <c r="H98819" s="17" t="s">
        <v>31</v>
      </c>
      <c r="I98819" s="11">
        <v>4</v>
      </c>
      <c r="J98819" s="7">
        <v>1.02</v>
      </c>
    </row>
    <row r="98820" spans="1:10" x14ac:dyDescent="0.35">
      <c r="A98820" s="1">
        <v>42854</v>
      </c>
      <c r="B98820" s="1">
        <v>43475</v>
      </c>
      <c r="C98820" s="17" t="s">
        <v>7</v>
      </c>
      <c r="D98820" s="17" t="s">
        <v>108</v>
      </c>
      <c r="E98820">
        <v>11.5</v>
      </c>
      <c r="F98820">
        <v>220</v>
      </c>
      <c r="G98820">
        <v>225</v>
      </c>
      <c r="H98820" s="17" t="s">
        <v>12</v>
      </c>
      <c r="I98820" s="11">
        <v>5</v>
      </c>
      <c r="J98820" s="7">
        <v>1.02</v>
      </c>
    </row>
    <row r="98821" spans="1:10" x14ac:dyDescent="0.35">
      <c r="A98821" s="1">
        <v>43281</v>
      </c>
      <c r="B98821" s="1">
        <v>43475</v>
      </c>
      <c r="C98821" s="17" t="s">
        <v>7</v>
      </c>
      <c r="D98821" s="17" t="s">
        <v>108</v>
      </c>
      <c r="E98821">
        <v>5.5</v>
      </c>
      <c r="F98821">
        <v>220</v>
      </c>
      <c r="G98821">
        <v>225</v>
      </c>
      <c r="H98821" s="17" t="s">
        <v>28</v>
      </c>
      <c r="I98821" s="11">
        <v>5</v>
      </c>
      <c r="J98821" s="7">
        <v>1.02</v>
      </c>
    </row>
    <row r="98822" spans="1:10" x14ac:dyDescent="0.35">
      <c r="A98822" s="1">
        <v>43057</v>
      </c>
      <c r="B98822" s="1">
        <v>43476</v>
      </c>
      <c r="C98822" s="17" t="s">
        <v>7</v>
      </c>
      <c r="D98822" s="17" t="s">
        <v>108</v>
      </c>
      <c r="E98822">
        <v>8.5</v>
      </c>
      <c r="F98822">
        <v>220</v>
      </c>
      <c r="G98822">
        <v>225</v>
      </c>
      <c r="H98822" s="17" t="s">
        <v>23</v>
      </c>
      <c r="I98822" s="11">
        <v>5</v>
      </c>
      <c r="J98822" s="7">
        <v>1.02</v>
      </c>
    </row>
    <row r="98823" spans="1:10" x14ac:dyDescent="0.35">
      <c r="A98823" s="1">
        <v>43281</v>
      </c>
      <c r="B98823" s="1">
        <v>43476</v>
      </c>
      <c r="C98823" s="17" t="s">
        <v>7</v>
      </c>
      <c r="D98823" s="17" t="s">
        <v>108</v>
      </c>
      <c r="E98823">
        <v>7</v>
      </c>
      <c r="F98823">
        <v>220</v>
      </c>
      <c r="G98823">
        <v>224</v>
      </c>
      <c r="H98823" s="17" t="s">
        <v>21</v>
      </c>
      <c r="I98823" s="11">
        <v>4</v>
      </c>
      <c r="J98823" s="7">
        <v>1.02</v>
      </c>
    </row>
    <row r="98824" spans="1:10" x14ac:dyDescent="0.35">
      <c r="A98824" s="1">
        <v>43281</v>
      </c>
      <c r="B98824" s="1">
        <v>43476</v>
      </c>
      <c r="C98824" s="17" t="s">
        <v>7</v>
      </c>
      <c r="D98824" s="17" t="s">
        <v>108</v>
      </c>
      <c r="E98824">
        <v>7.5</v>
      </c>
      <c r="F98824">
        <v>220</v>
      </c>
      <c r="G98824">
        <v>224</v>
      </c>
      <c r="H98824" s="17" t="s">
        <v>20</v>
      </c>
      <c r="I98824" s="11">
        <v>4</v>
      </c>
      <c r="J98824" s="7">
        <v>1.02</v>
      </c>
    </row>
    <row r="98825" spans="1:10" x14ac:dyDescent="0.35">
      <c r="A98825" s="1">
        <v>42854</v>
      </c>
      <c r="B98825" s="1">
        <v>43478</v>
      </c>
      <c r="C98825" s="17" t="s">
        <v>7</v>
      </c>
      <c r="D98825" s="17" t="s">
        <v>108</v>
      </c>
      <c r="E98825">
        <v>8</v>
      </c>
      <c r="F98825">
        <v>220</v>
      </c>
      <c r="G98825">
        <v>225</v>
      </c>
      <c r="H98825" s="17" t="s">
        <v>30</v>
      </c>
      <c r="I98825" s="11">
        <v>5</v>
      </c>
      <c r="J98825" s="7">
        <v>1.02</v>
      </c>
    </row>
    <row r="98826" spans="1:10" x14ac:dyDescent="0.35">
      <c r="A98826" s="1">
        <v>42854</v>
      </c>
      <c r="B98826" s="1">
        <v>43478</v>
      </c>
      <c r="C98826" s="17" t="s">
        <v>7</v>
      </c>
      <c r="D98826" s="17" t="s">
        <v>108</v>
      </c>
      <c r="E98826">
        <v>10</v>
      </c>
      <c r="F98826">
        <v>220</v>
      </c>
      <c r="G98826">
        <v>225</v>
      </c>
      <c r="H98826" s="17" t="s">
        <v>39</v>
      </c>
      <c r="I98826" s="11">
        <v>5</v>
      </c>
      <c r="J98826" s="7">
        <v>1.02</v>
      </c>
    </row>
    <row r="98827" spans="1:10" x14ac:dyDescent="0.35">
      <c r="A98827" s="1">
        <v>42854</v>
      </c>
      <c r="B98827" s="1">
        <v>43479</v>
      </c>
      <c r="C98827" s="17" t="s">
        <v>7</v>
      </c>
      <c r="D98827" s="17" t="s">
        <v>108</v>
      </c>
      <c r="E98827">
        <v>8.5</v>
      </c>
      <c r="F98827">
        <v>220</v>
      </c>
      <c r="G98827">
        <v>225</v>
      </c>
      <c r="H98827" s="17" t="s">
        <v>11</v>
      </c>
      <c r="I98827" s="11">
        <v>5</v>
      </c>
      <c r="J98827" s="7">
        <v>1.02</v>
      </c>
    </row>
    <row r="98828" spans="1:10" x14ac:dyDescent="0.35">
      <c r="A98828" s="1">
        <v>42854</v>
      </c>
      <c r="B98828" s="1">
        <v>43482</v>
      </c>
      <c r="C98828" s="17" t="s">
        <v>7</v>
      </c>
      <c r="D98828" s="17" t="s">
        <v>108</v>
      </c>
      <c r="E98828">
        <v>10</v>
      </c>
      <c r="F98828">
        <v>220</v>
      </c>
      <c r="G98828">
        <v>224</v>
      </c>
      <c r="H98828" s="17" t="s">
        <v>35</v>
      </c>
      <c r="I98828" s="11">
        <v>4</v>
      </c>
      <c r="J98828" s="7">
        <v>1.02</v>
      </c>
    </row>
    <row r="98829" spans="1:10" x14ac:dyDescent="0.35">
      <c r="A98829" s="1">
        <v>43281</v>
      </c>
      <c r="B98829" s="1">
        <v>43482</v>
      </c>
      <c r="C98829" s="17" t="s">
        <v>7</v>
      </c>
      <c r="D98829" s="17" t="s">
        <v>108</v>
      </c>
      <c r="E98829">
        <v>10</v>
      </c>
      <c r="F98829">
        <v>220</v>
      </c>
      <c r="G98829">
        <v>225</v>
      </c>
      <c r="H98829" s="17" t="s">
        <v>37</v>
      </c>
      <c r="I98829" s="11">
        <v>5</v>
      </c>
      <c r="J98829" s="7">
        <v>1.02</v>
      </c>
    </row>
    <row r="98830" spans="1:10" x14ac:dyDescent="0.35">
      <c r="A98830" s="1">
        <v>43281</v>
      </c>
      <c r="B98830" s="1">
        <v>43483</v>
      </c>
      <c r="C98830" s="17" t="s">
        <v>7</v>
      </c>
      <c r="D98830" s="17" t="s">
        <v>108</v>
      </c>
      <c r="E98830">
        <v>8.5</v>
      </c>
      <c r="F98830">
        <v>220</v>
      </c>
      <c r="G98830">
        <v>225</v>
      </c>
      <c r="H98830" s="17" t="s">
        <v>11</v>
      </c>
      <c r="I98830" s="11">
        <v>5</v>
      </c>
      <c r="J98830" s="7">
        <v>1.02</v>
      </c>
    </row>
    <row r="98831" spans="1:10" x14ac:dyDescent="0.35">
      <c r="A98831" s="1">
        <v>43057</v>
      </c>
      <c r="B98831" s="1">
        <v>43484</v>
      </c>
      <c r="C98831" s="17" t="s">
        <v>7</v>
      </c>
      <c r="D98831" s="17" t="s">
        <v>108</v>
      </c>
      <c r="E98831">
        <v>9.5</v>
      </c>
      <c r="F98831">
        <v>220</v>
      </c>
      <c r="G98831">
        <v>225</v>
      </c>
      <c r="H98831" s="17" t="s">
        <v>6</v>
      </c>
      <c r="I98831" s="11">
        <v>5</v>
      </c>
      <c r="J98831" s="7">
        <v>1.02</v>
      </c>
    </row>
    <row r="98832" spans="1:10" x14ac:dyDescent="0.35">
      <c r="A98832" s="1">
        <v>43281</v>
      </c>
      <c r="B98832" s="1">
        <v>43485</v>
      </c>
      <c r="C98832" s="17" t="s">
        <v>7</v>
      </c>
      <c r="D98832" s="17" t="s">
        <v>108</v>
      </c>
      <c r="E98832">
        <v>10</v>
      </c>
      <c r="F98832">
        <v>220</v>
      </c>
      <c r="G98832">
        <v>225</v>
      </c>
      <c r="H98832" s="17" t="s">
        <v>10</v>
      </c>
      <c r="I98832" s="11">
        <v>5</v>
      </c>
      <c r="J98832" s="7">
        <v>1.02</v>
      </c>
    </row>
    <row r="98833" spans="1:10" x14ac:dyDescent="0.35">
      <c r="A98833" s="1">
        <v>42854</v>
      </c>
      <c r="B98833" s="1">
        <v>43486</v>
      </c>
      <c r="C98833" s="17" t="s">
        <v>7</v>
      </c>
      <c r="D98833" s="17" t="s">
        <v>108</v>
      </c>
      <c r="E98833">
        <v>9.5</v>
      </c>
      <c r="F98833">
        <v>220</v>
      </c>
      <c r="G98833">
        <v>225</v>
      </c>
      <c r="H98833" s="17" t="s">
        <v>24</v>
      </c>
      <c r="I98833" s="11">
        <v>5</v>
      </c>
      <c r="J98833" s="7">
        <v>1.02</v>
      </c>
    </row>
    <row r="98834" spans="1:10" x14ac:dyDescent="0.35">
      <c r="A98834" s="1">
        <v>42854</v>
      </c>
      <c r="B98834" s="1">
        <v>43486</v>
      </c>
      <c r="C98834" s="17" t="s">
        <v>7</v>
      </c>
      <c r="D98834" s="17" t="s">
        <v>108</v>
      </c>
      <c r="E98834">
        <v>8.5</v>
      </c>
      <c r="F98834">
        <v>220</v>
      </c>
      <c r="G98834">
        <v>225</v>
      </c>
      <c r="H98834" s="17" t="s">
        <v>14</v>
      </c>
      <c r="I98834" s="11">
        <v>5</v>
      </c>
      <c r="J98834" s="7">
        <v>1.02</v>
      </c>
    </row>
    <row r="98835" spans="1:10" x14ac:dyDescent="0.35">
      <c r="A98835" s="1">
        <v>43057</v>
      </c>
      <c r="B98835" s="1">
        <v>43487</v>
      </c>
      <c r="C98835" s="17" t="s">
        <v>7</v>
      </c>
      <c r="D98835" s="17" t="s">
        <v>108</v>
      </c>
      <c r="E98835">
        <v>9</v>
      </c>
      <c r="F98835">
        <v>220</v>
      </c>
      <c r="G98835">
        <v>225</v>
      </c>
      <c r="H98835" s="17" t="s">
        <v>15</v>
      </c>
      <c r="I98835" s="11">
        <v>5</v>
      </c>
      <c r="J98835" s="7">
        <v>1.02</v>
      </c>
    </row>
    <row r="98836" spans="1:10" x14ac:dyDescent="0.35">
      <c r="A98836" s="1">
        <v>43057</v>
      </c>
      <c r="B98836" s="1">
        <v>43488</v>
      </c>
      <c r="C98836" s="17" t="s">
        <v>7</v>
      </c>
      <c r="D98836" s="17" t="s">
        <v>108</v>
      </c>
      <c r="E98836">
        <v>9.5</v>
      </c>
      <c r="F98836">
        <v>220</v>
      </c>
      <c r="G98836">
        <v>225</v>
      </c>
      <c r="H98836" s="17" t="s">
        <v>41</v>
      </c>
      <c r="I98836" s="11">
        <v>5</v>
      </c>
      <c r="J98836" s="7">
        <v>1.02</v>
      </c>
    </row>
    <row r="98837" spans="1:10" x14ac:dyDescent="0.35">
      <c r="A98837" s="1">
        <v>43281</v>
      </c>
      <c r="B98837" s="1">
        <v>43488</v>
      </c>
      <c r="C98837" s="17" t="s">
        <v>7</v>
      </c>
      <c r="D98837" s="17" t="s">
        <v>108</v>
      </c>
      <c r="E98837">
        <v>8</v>
      </c>
      <c r="F98837">
        <v>220</v>
      </c>
      <c r="G98837">
        <v>225</v>
      </c>
      <c r="H98837" s="17" t="s">
        <v>11</v>
      </c>
      <c r="I98837" s="11">
        <v>5</v>
      </c>
      <c r="J98837" s="7">
        <v>1.02</v>
      </c>
    </row>
    <row r="98838" spans="1:10" x14ac:dyDescent="0.35">
      <c r="A98838" s="1">
        <v>43281</v>
      </c>
      <c r="B98838" s="1">
        <v>43489</v>
      </c>
      <c r="C98838" s="17" t="s">
        <v>7</v>
      </c>
      <c r="D98838" s="17" t="s">
        <v>108</v>
      </c>
      <c r="E98838">
        <v>4</v>
      </c>
      <c r="F98838">
        <v>220</v>
      </c>
      <c r="G98838">
        <v>224</v>
      </c>
      <c r="H98838" s="17" t="s">
        <v>23</v>
      </c>
      <c r="I98838" s="11">
        <v>4</v>
      </c>
      <c r="J98838" s="7">
        <v>1.02</v>
      </c>
    </row>
    <row r="98839" spans="1:10" x14ac:dyDescent="0.35">
      <c r="A98839" s="1">
        <v>43281</v>
      </c>
      <c r="B98839" s="1">
        <v>43489</v>
      </c>
      <c r="C98839" s="17" t="s">
        <v>7</v>
      </c>
      <c r="D98839" s="17" t="s">
        <v>108</v>
      </c>
      <c r="E98839">
        <v>11.5</v>
      </c>
      <c r="F98839">
        <v>220</v>
      </c>
      <c r="G98839">
        <v>225</v>
      </c>
      <c r="H98839" s="17" t="s">
        <v>10</v>
      </c>
      <c r="I98839" s="11">
        <v>5</v>
      </c>
      <c r="J98839" s="7">
        <v>1.02</v>
      </c>
    </row>
    <row r="98840" spans="1:10" x14ac:dyDescent="0.35">
      <c r="A98840" s="1">
        <v>43427</v>
      </c>
      <c r="B98840" s="1">
        <v>43490</v>
      </c>
      <c r="C98840" s="17" t="s">
        <v>7</v>
      </c>
      <c r="D98840" s="17" t="s">
        <v>108</v>
      </c>
      <c r="E98840">
        <v>4</v>
      </c>
      <c r="F98840">
        <v>220</v>
      </c>
      <c r="G98840">
        <v>225</v>
      </c>
      <c r="H98840" s="17" t="s">
        <v>37</v>
      </c>
      <c r="I98840" s="11">
        <v>5</v>
      </c>
      <c r="J98840" s="7">
        <v>1.02</v>
      </c>
    </row>
    <row r="98841" spans="1:10" x14ac:dyDescent="0.35">
      <c r="A98841" s="1">
        <v>42854</v>
      </c>
      <c r="B98841" s="1">
        <v>43491</v>
      </c>
      <c r="C98841" s="17" t="s">
        <v>7</v>
      </c>
      <c r="D98841" s="17" t="s">
        <v>108</v>
      </c>
      <c r="E98841">
        <v>8.5</v>
      </c>
      <c r="F98841">
        <v>220</v>
      </c>
      <c r="G98841">
        <v>225</v>
      </c>
      <c r="H98841" s="17" t="s">
        <v>15</v>
      </c>
      <c r="I98841" s="11">
        <v>5</v>
      </c>
      <c r="J98841" s="7">
        <v>1.02</v>
      </c>
    </row>
    <row r="98842" spans="1:10" x14ac:dyDescent="0.35">
      <c r="A98842" s="1">
        <v>43057</v>
      </c>
      <c r="B98842" s="1">
        <v>43491</v>
      </c>
      <c r="C98842" s="17" t="s">
        <v>7</v>
      </c>
      <c r="D98842" s="17" t="s">
        <v>108</v>
      </c>
      <c r="E98842">
        <v>9.5</v>
      </c>
      <c r="F98842">
        <v>220</v>
      </c>
      <c r="G98842">
        <v>225</v>
      </c>
      <c r="H98842" s="17" t="s">
        <v>16</v>
      </c>
      <c r="I98842" s="11">
        <v>5</v>
      </c>
      <c r="J98842" s="7">
        <v>1.02</v>
      </c>
    </row>
    <row r="98843" spans="1:10" x14ac:dyDescent="0.35">
      <c r="A98843" s="1">
        <v>43281</v>
      </c>
      <c r="B98843" s="1">
        <v>43491</v>
      </c>
      <c r="C98843" s="17" t="s">
        <v>7</v>
      </c>
      <c r="D98843" s="17" t="s">
        <v>108</v>
      </c>
      <c r="E98843">
        <v>10</v>
      </c>
      <c r="F98843">
        <v>220</v>
      </c>
      <c r="G98843">
        <v>225</v>
      </c>
      <c r="H98843" s="17" t="s">
        <v>11</v>
      </c>
      <c r="I98843" s="11">
        <v>5</v>
      </c>
      <c r="J98843" s="7">
        <v>1.02</v>
      </c>
    </row>
    <row r="98844" spans="1:10" x14ac:dyDescent="0.35">
      <c r="A98844" s="1">
        <v>42854</v>
      </c>
      <c r="B98844" s="1">
        <v>43492</v>
      </c>
      <c r="C98844" s="17" t="s">
        <v>7</v>
      </c>
      <c r="D98844" s="17" t="s">
        <v>108</v>
      </c>
      <c r="E98844">
        <v>10</v>
      </c>
      <c r="F98844">
        <v>220</v>
      </c>
      <c r="G98844">
        <v>225</v>
      </c>
      <c r="H98844" s="17" t="s">
        <v>27</v>
      </c>
      <c r="I98844" s="11">
        <v>5</v>
      </c>
      <c r="J98844" s="7">
        <v>1.02</v>
      </c>
    </row>
    <row r="98845" spans="1:10" x14ac:dyDescent="0.35">
      <c r="A98845" s="1">
        <v>43057</v>
      </c>
      <c r="B98845" s="1">
        <v>43492</v>
      </c>
      <c r="C98845" s="17" t="s">
        <v>7</v>
      </c>
      <c r="D98845" s="17" t="s">
        <v>108</v>
      </c>
      <c r="E98845">
        <v>9</v>
      </c>
      <c r="F98845">
        <v>220</v>
      </c>
      <c r="G98845">
        <v>224</v>
      </c>
      <c r="H98845" s="17" t="s">
        <v>23</v>
      </c>
      <c r="I98845" s="11">
        <v>4</v>
      </c>
      <c r="J98845" s="7">
        <v>1.02</v>
      </c>
    </row>
    <row r="98846" spans="1:10" x14ac:dyDescent="0.35">
      <c r="A98846" s="1">
        <v>43057</v>
      </c>
      <c r="B98846" s="1">
        <v>43493</v>
      </c>
      <c r="C98846" s="17" t="s">
        <v>7</v>
      </c>
      <c r="D98846" s="17" t="s">
        <v>108</v>
      </c>
      <c r="E98846">
        <v>10</v>
      </c>
      <c r="F98846">
        <v>220</v>
      </c>
      <c r="G98846">
        <v>225</v>
      </c>
      <c r="H98846" s="17" t="s">
        <v>13</v>
      </c>
      <c r="I98846" s="11">
        <v>5</v>
      </c>
      <c r="J98846" s="7">
        <v>1.02</v>
      </c>
    </row>
    <row r="98847" spans="1:10" x14ac:dyDescent="0.35">
      <c r="A98847" s="1">
        <v>43057</v>
      </c>
      <c r="B98847" s="1">
        <v>43494</v>
      </c>
      <c r="C98847" s="17" t="s">
        <v>7</v>
      </c>
      <c r="D98847" s="17" t="s">
        <v>108</v>
      </c>
      <c r="E98847">
        <v>8.5</v>
      </c>
      <c r="F98847">
        <v>220</v>
      </c>
      <c r="G98847">
        <v>225</v>
      </c>
      <c r="H98847" s="17" t="s">
        <v>28</v>
      </c>
      <c r="I98847" s="11">
        <v>5</v>
      </c>
      <c r="J98847" s="7">
        <v>1.02</v>
      </c>
    </row>
    <row r="98848" spans="1:10" x14ac:dyDescent="0.35">
      <c r="A98848" s="1">
        <v>42854</v>
      </c>
      <c r="B98848" s="1">
        <v>43495</v>
      </c>
      <c r="C98848" s="17" t="s">
        <v>7</v>
      </c>
      <c r="D98848" s="17" t="s">
        <v>108</v>
      </c>
      <c r="E98848">
        <v>10.5</v>
      </c>
      <c r="F98848">
        <v>220</v>
      </c>
      <c r="G98848">
        <v>225</v>
      </c>
      <c r="H98848" s="17" t="s">
        <v>11</v>
      </c>
      <c r="I98848" s="11">
        <v>5</v>
      </c>
      <c r="J98848" s="7">
        <v>1.02</v>
      </c>
    </row>
    <row r="98849" spans="1:10" x14ac:dyDescent="0.35">
      <c r="A98849" s="1">
        <v>43057</v>
      </c>
      <c r="B98849" s="1">
        <v>43495</v>
      </c>
      <c r="C98849" s="17" t="s">
        <v>7</v>
      </c>
      <c r="D98849" s="17" t="s">
        <v>108</v>
      </c>
      <c r="E98849">
        <v>9.5</v>
      </c>
      <c r="F98849">
        <v>220</v>
      </c>
      <c r="G98849">
        <v>225</v>
      </c>
      <c r="H98849" s="17" t="s">
        <v>14</v>
      </c>
      <c r="I98849" s="11">
        <v>5</v>
      </c>
      <c r="J98849" s="7">
        <v>1.02</v>
      </c>
    </row>
    <row r="98850" spans="1:10" x14ac:dyDescent="0.35">
      <c r="A98850" s="1">
        <v>43057</v>
      </c>
      <c r="B98850" s="1">
        <v>43495</v>
      </c>
      <c r="C98850" s="17" t="s">
        <v>7</v>
      </c>
      <c r="D98850" s="17" t="s">
        <v>108</v>
      </c>
      <c r="E98850">
        <v>9.5</v>
      </c>
      <c r="F98850">
        <v>220</v>
      </c>
      <c r="G98850">
        <v>224</v>
      </c>
      <c r="H98850" s="17" t="s">
        <v>13</v>
      </c>
      <c r="I98850" s="11">
        <v>4</v>
      </c>
      <c r="J98850" s="7">
        <v>1.02</v>
      </c>
    </row>
    <row r="98851" spans="1:10" x14ac:dyDescent="0.35">
      <c r="A98851" s="1">
        <v>43281</v>
      </c>
      <c r="B98851" s="1">
        <v>43495</v>
      </c>
      <c r="C98851" s="17" t="s">
        <v>7</v>
      </c>
      <c r="D98851" s="17" t="s">
        <v>108</v>
      </c>
      <c r="E98851">
        <v>4</v>
      </c>
      <c r="F98851">
        <v>220</v>
      </c>
      <c r="G98851">
        <v>225</v>
      </c>
      <c r="H98851" s="17" t="s">
        <v>10</v>
      </c>
      <c r="I98851" s="11">
        <v>5</v>
      </c>
      <c r="J98851" s="7">
        <v>1.02</v>
      </c>
    </row>
    <row r="98852" spans="1:10" x14ac:dyDescent="0.35">
      <c r="A98852" s="1">
        <v>43057</v>
      </c>
      <c r="B98852" s="1">
        <v>43496</v>
      </c>
      <c r="C98852" s="17" t="s">
        <v>7</v>
      </c>
      <c r="D98852" s="17" t="s">
        <v>108</v>
      </c>
      <c r="E98852">
        <v>8.5</v>
      </c>
      <c r="F98852">
        <v>220</v>
      </c>
      <c r="G98852">
        <v>225</v>
      </c>
      <c r="H98852" s="17" t="s">
        <v>25</v>
      </c>
      <c r="I98852" s="11">
        <v>5</v>
      </c>
      <c r="J98852" s="7">
        <v>1.02</v>
      </c>
    </row>
    <row r="98853" spans="1:10" x14ac:dyDescent="0.35">
      <c r="A98853" s="1">
        <v>43281</v>
      </c>
      <c r="B98853" s="1">
        <v>43498</v>
      </c>
      <c r="C98853" s="17" t="s">
        <v>7</v>
      </c>
      <c r="D98853" s="17" t="s">
        <v>108</v>
      </c>
      <c r="E98853">
        <v>9.5</v>
      </c>
      <c r="F98853">
        <v>220</v>
      </c>
      <c r="G98853">
        <v>224</v>
      </c>
      <c r="H98853" s="17" t="s">
        <v>17</v>
      </c>
      <c r="I98853" s="11">
        <v>4</v>
      </c>
      <c r="J98853" s="7">
        <v>1.02</v>
      </c>
    </row>
    <row r="98854" spans="1:10" x14ac:dyDescent="0.35">
      <c r="A98854" s="1">
        <v>43281</v>
      </c>
      <c r="B98854" s="1">
        <v>43498</v>
      </c>
      <c r="C98854" s="17" t="s">
        <v>7</v>
      </c>
      <c r="D98854" s="17" t="s">
        <v>108</v>
      </c>
      <c r="E98854">
        <v>9.5</v>
      </c>
      <c r="F98854">
        <v>220</v>
      </c>
      <c r="G98854">
        <v>225</v>
      </c>
      <c r="H98854" s="17" t="s">
        <v>12</v>
      </c>
      <c r="I98854" s="11">
        <v>5</v>
      </c>
      <c r="J98854" s="7">
        <v>1.02</v>
      </c>
    </row>
    <row r="98855" spans="1:10" x14ac:dyDescent="0.35">
      <c r="A98855" s="1">
        <v>42854</v>
      </c>
      <c r="B98855" s="1">
        <v>43500</v>
      </c>
      <c r="C98855" s="17" t="s">
        <v>7</v>
      </c>
      <c r="D98855" s="17" t="s">
        <v>108</v>
      </c>
      <c r="E98855">
        <v>11</v>
      </c>
      <c r="F98855">
        <v>220</v>
      </c>
      <c r="G98855">
        <v>225</v>
      </c>
      <c r="H98855" s="17" t="s">
        <v>16</v>
      </c>
      <c r="I98855" s="11">
        <v>5</v>
      </c>
      <c r="J98855" s="7">
        <v>1.02</v>
      </c>
    </row>
    <row r="98856" spans="1:10" x14ac:dyDescent="0.35">
      <c r="A98856" s="1">
        <v>43057</v>
      </c>
      <c r="B98856" s="1">
        <v>43500</v>
      </c>
      <c r="C98856" s="17" t="s">
        <v>7</v>
      </c>
      <c r="D98856" s="17" t="s">
        <v>108</v>
      </c>
      <c r="E98856">
        <v>9.5</v>
      </c>
      <c r="F98856">
        <v>220</v>
      </c>
      <c r="G98856">
        <v>225</v>
      </c>
      <c r="H98856" s="17" t="s">
        <v>6</v>
      </c>
      <c r="I98856" s="11">
        <v>5</v>
      </c>
      <c r="J98856" s="7">
        <v>1.02</v>
      </c>
    </row>
    <row r="98857" spans="1:10" x14ac:dyDescent="0.35">
      <c r="A98857" s="1">
        <v>43281</v>
      </c>
      <c r="B98857" s="1">
        <v>43500</v>
      </c>
      <c r="C98857" s="17" t="s">
        <v>7</v>
      </c>
      <c r="D98857" s="17" t="s">
        <v>108</v>
      </c>
      <c r="E98857">
        <v>9</v>
      </c>
      <c r="F98857">
        <v>220</v>
      </c>
      <c r="G98857">
        <v>224</v>
      </c>
      <c r="H98857" s="17" t="s">
        <v>32</v>
      </c>
      <c r="I98857" s="11">
        <v>4</v>
      </c>
      <c r="J98857" s="7">
        <v>1.02</v>
      </c>
    </row>
    <row r="98858" spans="1:10" x14ac:dyDescent="0.35">
      <c r="A98858" s="1">
        <v>43281</v>
      </c>
      <c r="B98858" s="1">
        <v>43501</v>
      </c>
      <c r="C98858" s="17" t="s">
        <v>7</v>
      </c>
      <c r="D98858" s="17" t="s">
        <v>108</v>
      </c>
      <c r="E98858">
        <v>8.5</v>
      </c>
      <c r="F98858">
        <v>220</v>
      </c>
      <c r="G98858">
        <v>224</v>
      </c>
      <c r="H98858" s="17" t="s">
        <v>17</v>
      </c>
      <c r="I98858" s="11">
        <v>4</v>
      </c>
      <c r="J98858" s="7">
        <v>1.02</v>
      </c>
    </row>
    <row r="98859" spans="1:10" x14ac:dyDescent="0.35">
      <c r="A98859" s="1">
        <v>42854</v>
      </c>
      <c r="B98859" s="1">
        <v>43502</v>
      </c>
      <c r="C98859" s="17" t="s">
        <v>7</v>
      </c>
      <c r="D98859" s="17" t="s">
        <v>108</v>
      </c>
      <c r="E98859">
        <v>10</v>
      </c>
      <c r="F98859">
        <v>220</v>
      </c>
      <c r="G98859">
        <v>225</v>
      </c>
      <c r="H98859" s="17" t="s">
        <v>6</v>
      </c>
      <c r="I98859" s="11">
        <v>5</v>
      </c>
      <c r="J98859" s="7">
        <v>1.02</v>
      </c>
    </row>
    <row r="98860" spans="1:10" x14ac:dyDescent="0.35">
      <c r="A98860" s="1">
        <v>43281</v>
      </c>
      <c r="B98860" s="1">
        <v>43502</v>
      </c>
      <c r="C98860" s="17" t="s">
        <v>7</v>
      </c>
      <c r="D98860" s="17" t="s">
        <v>108</v>
      </c>
      <c r="E98860">
        <v>9</v>
      </c>
      <c r="F98860">
        <v>220</v>
      </c>
      <c r="G98860">
        <v>225</v>
      </c>
      <c r="H98860" s="17" t="s">
        <v>24</v>
      </c>
      <c r="I98860" s="11">
        <v>5</v>
      </c>
      <c r="J98860" s="7">
        <v>1.02</v>
      </c>
    </row>
    <row r="98861" spans="1:10" x14ac:dyDescent="0.35">
      <c r="A98861" s="1">
        <v>43281</v>
      </c>
      <c r="B98861" s="1">
        <v>43503</v>
      </c>
      <c r="C98861" s="17" t="s">
        <v>7</v>
      </c>
      <c r="D98861" s="17" t="s">
        <v>108</v>
      </c>
      <c r="E98861">
        <v>9</v>
      </c>
      <c r="F98861">
        <v>220</v>
      </c>
      <c r="G98861">
        <v>225</v>
      </c>
      <c r="H98861" s="17" t="s">
        <v>6</v>
      </c>
      <c r="I98861" s="11">
        <v>5</v>
      </c>
      <c r="J98861" s="7">
        <v>1.02</v>
      </c>
    </row>
    <row r="98862" spans="1:10" x14ac:dyDescent="0.35">
      <c r="A98862" s="1">
        <v>42854</v>
      </c>
      <c r="B98862" s="1">
        <v>43504</v>
      </c>
      <c r="C98862" s="17" t="s">
        <v>7</v>
      </c>
      <c r="D98862" s="17" t="s">
        <v>108</v>
      </c>
      <c r="E98862">
        <v>10.5</v>
      </c>
      <c r="F98862">
        <v>220</v>
      </c>
      <c r="G98862">
        <v>225</v>
      </c>
      <c r="H98862" s="17" t="s">
        <v>46</v>
      </c>
      <c r="I98862" s="11">
        <v>5</v>
      </c>
      <c r="J98862" s="7">
        <v>1.02</v>
      </c>
    </row>
    <row r="98863" spans="1:10" x14ac:dyDescent="0.35">
      <c r="A98863" s="1">
        <v>42854</v>
      </c>
      <c r="B98863" s="1">
        <v>43505</v>
      </c>
      <c r="C98863" s="17" t="s">
        <v>7</v>
      </c>
      <c r="D98863" s="17" t="s">
        <v>108</v>
      </c>
      <c r="E98863">
        <v>8.5</v>
      </c>
      <c r="F98863">
        <v>220</v>
      </c>
      <c r="G98863">
        <v>225</v>
      </c>
      <c r="H98863" s="17" t="s">
        <v>6</v>
      </c>
      <c r="I98863" s="11">
        <v>5</v>
      </c>
      <c r="J98863" s="7">
        <v>1.02</v>
      </c>
    </row>
    <row r="98864" spans="1:10" x14ac:dyDescent="0.35">
      <c r="A98864" s="1">
        <v>42854</v>
      </c>
      <c r="B98864" s="1">
        <v>43507</v>
      </c>
      <c r="C98864" s="17" t="s">
        <v>7</v>
      </c>
      <c r="D98864" s="17" t="s">
        <v>108</v>
      </c>
      <c r="E98864">
        <v>9.5</v>
      </c>
      <c r="F98864">
        <v>220</v>
      </c>
      <c r="G98864">
        <v>224</v>
      </c>
      <c r="H98864" s="17" t="s">
        <v>13</v>
      </c>
      <c r="I98864" s="11">
        <v>4</v>
      </c>
      <c r="J98864" s="7">
        <v>1.02</v>
      </c>
    </row>
    <row r="98865" spans="1:10" x14ac:dyDescent="0.35">
      <c r="A98865" s="1">
        <v>43057</v>
      </c>
      <c r="B98865" s="1">
        <v>43507</v>
      </c>
      <c r="C98865" s="17" t="s">
        <v>7</v>
      </c>
      <c r="D98865" s="17" t="s">
        <v>108</v>
      </c>
      <c r="E98865">
        <v>9</v>
      </c>
      <c r="F98865">
        <v>220</v>
      </c>
      <c r="G98865">
        <v>225</v>
      </c>
      <c r="H98865" s="17" t="s">
        <v>13</v>
      </c>
      <c r="I98865" s="11">
        <v>5</v>
      </c>
      <c r="J98865" s="7">
        <v>1.02</v>
      </c>
    </row>
    <row r="98866" spans="1:10" x14ac:dyDescent="0.35">
      <c r="A98866" s="1">
        <v>43281</v>
      </c>
      <c r="B98866" s="1">
        <v>43507</v>
      </c>
      <c r="C98866" s="17" t="s">
        <v>7</v>
      </c>
      <c r="D98866" s="17" t="s">
        <v>108</v>
      </c>
      <c r="E98866">
        <v>9</v>
      </c>
      <c r="F98866">
        <v>220</v>
      </c>
      <c r="G98866">
        <v>224</v>
      </c>
      <c r="H98866" s="17" t="s">
        <v>6</v>
      </c>
      <c r="I98866" s="11">
        <v>4</v>
      </c>
      <c r="J98866" s="7">
        <v>1.02</v>
      </c>
    </row>
    <row r="98867" spans="1:10" x14ac:dyDescent="0.35">
      <c r="A98867" s="1">
        <v>43281</v>
      </c>
      <c r="B98867" s="1">
        <v>43507</v>
      </c>
      <c r="C98867" s="17" t="s">
        <v>7</v>
      </c>
      <c r="D98867" s="17" t="s">
        <v>108</v>
      </c>
      <c r="E98867">
        <v>7.5</v>
      </c>
      <c r="F98867">
        <v>220</v>
      </c>
      <c r="G98867">
        <v>225</v>
      </c>
      <c r="H98867" s="17" t="s">
        <v>17</v>
      </c>
      <c r="I98867" s="11">
        <v>5</v>
      </c>
      <c r="J98867" s="7">
        <v>1.02</v>
      </c>
    </row>
    <row r="98868" spans="1:10" x14ac:dyDescent="0.35">
      <c r="A98868" s="1">
        <v>43281</v>
      </c>
      <c r="B98868" s="1">
        <v>43508</v>
      </c>
      <c r="C98868" s="17" t="s">
        <v>7</v>
      </c>
      <c r="D98868" s="17" t="s">
        <v>108</v>
      </c>
      <c r="E98868">
        <v>5</v>
      </c>
      <c r="F98868">
        <v>220</v>
      </c>
      <c r="G98868">
        <v>225</v>
      </c>
      <c r="H98868" s="17" t="s">
        <v>17</v>
      </c>
      <c r="I98868" s="11">
        <v>5</v>
      </c>
      <c r="J98868" s="7">
        <v>1.02</v>
      </c>
    </row>
    <row r="98869" spans="1:10" x14ac:dyDescent="0.35">
      <c r="A98869" s="1">
        <v>42854</v>
      </c>
      <c r="B98869" s="1">
        <v>43509</v>
      </c>
      <c r="C98869" s="17" t="s">
        <v>7</v>
      </c>
      <c r="D98869" s="17" t="s">
        <v>108</v>
      </c>
      <c r="E98869">
        <v>9</v>
      </c>
      <c r="F98869">
        <v>220</v>
      </c>
      <c r="G98869">
        <v>225</v>
      </c>
      <c r="H98869" s="17" t="s">
        <v>15</v>
      </c>
      <c r="I98869" s="11">
        <v>5</v>
      </c>
      <c r="J98869" s="7">
        <v>1.02</v>
      </c>
    </row>
    <row r="98870" spans="1:10" x14ac:dyDescent="0.35">
      <c r="A98870" s="1">
        <v>42854</v>
      </c>
      <c r="B98870" s="1">
        <v>43370</v>
      </c>
      <c r="C98870" s="17" t="s">
        <v>7</v>
      </c>
      <c r="D98870" s="17" t="s">
        <v>108</v>
      </c>
      <c r="E98870">
        <v>8.5</v>
      </c>
      <c r="F98870">
        <v>220</v>
      </c>
      <c r="G98870">
        <v>222</v>
      </c>
      <c r="H98870" s="17" t="s">
        <v>6</v>
      </c>
      <c r="I98870" s="11">
        <v>2</v>
      </c>
      <c r="J98870" s="7">
        <v>1.01</v>
      </c>
    </row>
    <row r="98871" spans="1:10" x14ac:dyDescent="0.35">
      <c r="A98871" s="1">
        <v>42854</v>
      </c>
      <c r="B98871" s="1">
        <v>43372</v>
      </c>
      <c r="C98871" s="17" t="s">
        <v>7</v>
      </c>
      <c r="D98871" s="17" t="s">
        <v>108</v>
      </c>
      <c r="E98871">
        <v>7</v>
      </c>
      <c r="F98871">
        <v>220</v>
      </c>
      <c r="G98871">
        <v>222</v>
      </c>
      <c r="H98871" s="17" t="s">
        <v>24</v>
      </c>
      <c r="I98871" s="11">
        <v>2</v>
      </c>
      <c r="J98871" s="7">
        <v>1.01</v>
      </c>
    </row>
    <row r="98872" spans="1:10" x14ac:dyDescent="0.35">
      <c r="A98872" s="1">
        <v>42854</v>
      </c>
      <c r="B98872" s="1">
        <v>43372</v>
      </c>
      <c r="C98872" s="17" t="s">
        <v>7</v>
      </c>
      <c r="D98872" s="17" t="s">
        <v>108</v>
      </c>
      <c r="E98872">
        <v>8.5</v>
      </c>
      <c r="F98872">
        <v>220</v>
      </c>
      <c r="G98872">
        <v>223</v>
      </c>
      <c r="H98872" s="17" t="s">
        <v>15</v>
      </c>
      <c r="I98872" s="11">
        <v>3</v>
      </c>
      <c r="J98872" s="7">
        <v>1.01</v>
      </c>
    </row>
    <row r="98873" spans="1:10" x14ac:dyDescent="0.35">
      <c r="A98873" s="1">
        <v>42854</v>
      </c>
      <c r="B98873" s="1">
        <v>43373</v>
      </c>
      <c r="C98873" s="17" t="s">
        <v>7</v>
      </c>
      <c r="D98873" s="17" t="s">
        <v>108</v>
      </c>
      <c r="E98873">
        <v>9.5</v>
      </c>
      <c r="F98873">
        <v>220</v>
      </c>
      <c r="G98873">
        <v>222</v>
      </c>
      <c r="H98873" s="17" t="s">
        <v>6</v>
      </c>
      <c r="I98873" s="11">
        <v>2</v>
      </c>
      <c r="J98873" s="7">
        <v>1.01</v>
      </c>
    </row>
    <row r="98874" spans="1:10" x14ac:dyDescent="0.35">
      <c r="A98874" s="1">
        <v>42854</v>
      </c>
      <c r="B98874" s="1">
        <v>43373</v>
      </c>
      <c r="C98874" s="17" t="s">
        <v>7</v>
      </c>
      <c r="D98874" s="17" t="s">
        <v>108</v>
      </c>
      <c r="E98874">
        <v>7</v>
      </c>
      <c r="F98874">
        <v>220</v>
      </c>
      <c r="G98874">
        <v>223</v>
      </c>
      <c r="H98874" s="17" t="s">
        <v>11</v>
      </c>
      <c r="I98874" s="11">
        <v>3</v>
      </c>
      <c r="J98874" s="7">
        <v>1.01</v>
      </c>
    </row>
    <row r="98875" spans="1:10" x14ac:dyDescent="0.35">
      <c r="A98875" s="1">
        <v>42854</v>
      </c>
      <c r="B98875" s="1">
        <v>43373</v>
      </c>
      <c r="C98875" s="17" t="s">
        <v>7</v>
      </c>
      <c r="D98875" s="17" t="s">
        <v>108</v>
      </c>
      <c r="E98875">
        <v>10</v>
      </c>
      <c r="F98875">
        <v>220</v>
      </c>
      <c r="G98875">
        <v>222</v>
      </c>
      <c r="H98875" s="17" t="s">
        <v>55</v>
      </c>
      <c r="I98875" s="11">
        <v>2</v>
      </c>
      <c r="J98875" s="7">
        <v>1.01</v>
      </c>
    </row>
    <row r="98876" spans="1:10" x14ac:dyDescent="0.35">
      <c r="A98876" s="1">
        <v>42854</v>
      </c>
      <c r="B98876" s="1">
        <v>43374</v>
      </c>
      <c r="C98876" s="17" t="s">
        <v>7</v>
      </c>
      <c r="D98876" s="17" t="s">
        <v>108</v>
      </c>
      <c r="E98876">
        <v>8</v>
      </c>
      <c r="F98876">
        <v>220</v>
      </c>
      <c r="G98876">
        <v>222</v>
      </c>
      <c r="H98876" s="17" t="s">
        <v>17</v>
      </c>
      <c r="I98876" s="11">
        <v>2</v>
      </c>
      <c r="J98876" s="7">
        <v>1.01</v>
      </c>
    </row>
    <row r="98877" spans="1:10" x14ac:dyDescent="0.35">
      <c r="A98877" s="1">
        <v>42854</v>
      </c>
      <c r="B98877" s="1">
        <v>43374</v>
      </c>
      <c r="C98877" s="17" t="s">
        <v>7</v>
      </c>
      <c r="D98877" s="17" t="s">
        <v>108</v>
      </c>
      <c r="E98877">
        <v>9</v>
      </c>
      <c r="F98877">
        <v>220</v>
      </c>
      <c r="G98877">
        <v>223</v>
      </c>
      <c r="H98877" s="17" t="s">
        <v>37</v>
      </c>
      <c r="I98877" s="11">
        <v>3</v>
      </c>
      <c r="J98877" s="7">
        <v>1.01</v>
      </c>
    </row>
    <row r="98878" spans="1:10" x14ac:dyDescent="0.35">
      <c r="A98878" s="1">
        <v>42854</v>
      </c>
      <c r="B98878" s="1">
        <v>43374</v>
      </c>
      <c r="C98878" s="17" t="s">
        <v>7</v>
      </c>
      <c r="D98878" s="17" t="s">
        <v>108</v>
      </c>
      <c r="E98878">
        <v>8</v>
      </c>
      <c r="F98878">
        <v>220</v>
      </c>
      <c r="G98878">
        <v>222</v>
      </c>
      <c r="H98878" s="17" t="s">
        <v>17</v>
      </c>
      <c r="I98878" s="11">
        <v>2</v>
      </c>
      <c r="J98878" s="7">
        <v>1.01</v>
      </c>
    </row>
    <row r="98879" spans="1:10" x14ac:dyDescent="0.35">
      <c r="A98879" s="1">
        <v>42854</v>
      </c>
      <c r="B98879" s="1">
        <v>43374</v>
      </c>
      <c r="C98879" s="17" t="s">
        <v>7</v>
      </c>
      <c r="D98879" s="17" t="s">
        <v>108</v>
      </c>
      <c r="E98879">
        <v>9</v>
      </c>
      <c r="F98879">
        <v>220</v>
      </c>
      <c r="G98879">
        <v>222</v>
      </c>
      <c r="H98879" s="17" t="s">
        <v>17</v>
      </c>
      <c r="I98879" s="11">
        <v>2</v>
      </c>
      <c r="J98879" s="7">
        <v>1.01</v>
      </c>
    </row>
    <row r="98880" spans="1:10" x14ac:dyDescent="0.35">
      <c r="A98880" s="1">
        <v>42854</v>
      </c>
      <c r="B98880" s="1">
        <v>43374</v>
      </c>
      <c r="C98880" s="17" t="s">
        <v>7</v>
      </c>
      <c r="D98880" s="17" t="s">
        <v>108</v>
      </c>
      <c r="E98880">
        <v>7.5</v>
      </c>
      <c r="F98880">
        <v>220</v>
      </c>
      <c r="G98880">
        <v>222</v>
      </c>
      <c r="H98880" s="17" t="s">
        <v>17</v>
      </c>
      <c r="I98880" s="11">
        <v>2</v>
      </c>
      <c r="J98880" s="7">
        <v>1.01</v>
      </c>
    </row>
    <row r="98881" spans="1:10" x14ac:dyDescent="0.35">
      <c r="A98881" s="1">
        <v>42854</v>
      </c>
      <c r="B98881" s="1">
        <v>43374</v>
      </c>
      <c r="C98881" s="17" t="s">
        <v>7</v>
      </c>
      <c r="D98881" s="17" t="s">
        <v>108</v>
      </c>
      <c r="E98881">
        <v>7.5</v>
      </c>
      <c r="F98881">
        <v>220</v>
      </c>
      <c r="G98881">
        <v>222</v>
      </c>
      <c r="H98881" s="17" t="s">
        <v>17</v>
      </c>
      <c r="I98881" s="11">
        <v>2</v>
      </c>
      <c r="J98881" s="7">
        <v>1.01</v>
      </c>
    </row>
    <row r="98882" spans="1:10" x14ac:dyDescent="0.35">
      <c r="A98882" s="1">
        <v>42854</v>
      </c>
      <c r="B98882" s="1">
        <v>43375</v>
      </c>
      <c r="C98882" s="17" t="s">
        <v>7</v>
      </c>
      <c r="D98882" s="17" t="s">
        <v>108</v>
      </c>
      <c r="E98882">
        <v>10</v>
      </c>
      <c r="F98882">
        <v>220</v>
      </c>
      <c r="G98882">
        <v>222</v>
      </c>
      <c r="H98882" s="17" t="s">
        <v>17</v>
      </c>
      <c r="I98882" s="11">
        <v>2</v>
      </c>
      <c r="J98882" s="7">
        <v>1.01</v>
      </c>
    </row>
    <row r="98883" spans="1:10" x14ac:dyDescent="0.35">
      <c r="A98883" s="1">
        <v>42854</v>
      </c>
      <c r="B98883" s="1">
        <v>43375</v>
      </c>
      <c r="C98883" s="17" t="s">
        <v>7</v>
      </c>
      <c r="D98883" s="17" t="s">
        <v>108</v>
      </c>
      <c r="E98883">
        <v>10</v>
      </c>
      <c r="F98883">
        <v>220</v>
      </c>
      <c r="G98883">
        <v>222</v>
      </c>
      <c r="H98883" s="17" t="s">
        <v>17</v>
      </c>
      <c r="I98883" s="11">
        <v>2</v>
      </c>
      <c r="J98883" s="7">
        <v>1.01</v>
      </c>
    </row>
    <row r="98884" spans="1:10" x14ac:dyDescent="0.35">
      <c r="A98884" s="1">
        <v>42854</v>
      </c>
      <c r="B98884" s="1">
        <v>43375</v>
      </c>
      <c r="C98884" s="17" t="s">
        <v>7</v>
      </c>
      <c r="D98884" s="17" t="s">
        <v>108</v>
      </c>
      <c r="E98884">
        <v>9</v>
      </c>
      <c r="F98884">
        <v>220</v>
      </c>
      <c r="G98884">
        <v>223</v>
      </c>
      <c r="H98884" s="17" t="s">
        <v>30</v>
      </c>
      <c r="I98884" s="11">
        <v>3</v>
      </c>
      <c r="J98884" s="7">
        <v>1.01</v>
      </c>
    </row>
    <row r="98885" spans="1:10" x14ac:dyDescent="0.35">
      <c r="A98885" s="1">
        <v>42854</v>
      </c>
      <c r="B98885" s="1">
        <v>43376</v>
      </c>
      <c r="C98885" s="17" t="s">
        <v>7</v>
      </c>
      <c r="D98885" s="17" t="s">
        <v>108</v>
      </c>
      <c r="E98885">
        <v>8</v>
      </c>
      <c r="F98885">
        <v>220</v>
      </c>
      <c r="G98885">
        <v>223</v>
      </c>
      <c r="H98885" s="17" t="s">
        <v>59</v>
      </c>
      <c r="I98885" s="11">
        <v>3</v>
      </c>
      <c r="J98885" s="7">
        <v>1.01</v>
      </c>
    </row>
    <row r="98886" spans="1:10" x14ac:dyDescent="0.35">
      <c r="A98886" s="1">
        <v>42854</v>
      </c>
      <c r="B98886" s="1">
        <v>43381</v>
      </c>
      <c r="C98886" s="17" t="s">
        <v>7</v>
      </c>
      <c r="D98886" s="17" t="s">
        <v>108</v>
      </c>
      <c r="E98886">
        <v>9</v>
      </c>
      <c r="F98886">
        <v>220</v>
      </c>
      <c r="G98886">
        <v>222</v>
      </c>
      <c r="H98886" s="17" t="s">
        <v>6</v>
      </c>
      <c r="I98886" s="11">
        <v>2</v>
      </c>
      <c r="J98886" s="7">
        <v>1.01</v>
      </c>
    </row>
    <row r="98887" spans="1:10" x14ac:dyDescent="0.35">
      <c r="A98887" s="1">
        <v>42854</v>
      </c>
      <c r="B98887" s="1">
        <v>43381</v>
      </c>
      <c r="C98887" s="17" t="s">
        <v>7</v>
      </c>
      <c r="D98887" s="17" t="s">
        <v>108</v>
      </c>
      <c r="E98887">
        <v>12</v>
      </c>
      <c r="F98887">
        <v>220</v>
      </c>
      <c r="G98887">
        <v>223</v>
      </c>
      <c r="H98887" s="17" t="s">
        <v>6</v>
      </c>
      <c r="I98887" s="11">
        <v>3</v>
      </c>
      <c r="J98887" s="7">
        <v>1.01</v>
      </c>
    </row>
    <row r="98888" spans="1:10" x14ac:dyDescent="0.35">
      <c r="A98888" s="1">
        <v>42854</v>
      </c>
      <c r="B98888" s="1">
        <v>43381</v>
      </c>
      <c r="C98888" s="17" t="s">
        <v>7</v>
      </c>
      <c r="D98888" s="17" t="s">
        <v>108</v>
      </c>
      <c r="E98888">
        <v>9</v>
      </c>
      <c r="F98888">
        <v>220</v>
      </c>
      <c r="G98888">
        <v>222</v>
      </c>
      <c r="H98888" s="17" t="s">
        <v>6</v>
      </c>
      <c r="I98888" s="11">
        <v>2</v>
      </c>
      <c r="J98888" s="7">
        <v>1.01</v>
      </c>
    </row>
    <row r="98889" spans="1:10" x14ac:dyDescent="0.35">
      <c r="A98889" s="1">
        <v>42854</v>
      </c>
      <c r="B98889" s="1">
        <v>43381</v>
      </c>
      <c r="C98889" s="17" t="s">
        <v>7</v>
      </c>
      <c r="D98889" s="17" t="s">
        <v>108</v>
      </c>
      <c r="E98889">
        <v>11.5</v>
      </c>
      <c r="F98889">
        <v>220</v>
      </c>
      <c r="G98889">
        <v>222</v>
      </c>
      <c r="H98889" s="17" t="s">
        <v>27</v>
      </c>
      <c r="I98889" s="11">
        <v>2</v>
      </c>
      <c r="J98889" s="7">
        <v>1.01</v>
      </c>
    </row>
    <row r="98890" spans="1:10" x14ac:dyDescent="0.35">
      <c r="A98890" s="1">
        <v>42854</v>
      </c>
      <c r="B98890" s="1">
        <v>43381</v>
      </c>
      <c r="C98890" s="17" t="s">
        <v>7</v>
      </c>
      <c r="D98890" s="17" t="s">
        <v>108</v>
      </c>
      <c r="E98890">
        <v>9</v>
      </c>
      <c r="F98890">
        <v>220</v>
      </c>
      <c r="G98890">
        <v>223</v>
      </c>
      <c r="H98890" s="17" t="s">
        <v>15</v>
      </c>
      <c r="I98890" s="11">
        <v>3</v>
      </c>
      <c r="J98890" s="7">
        <v>1.01</v>
      </c>
    </row>
    <row r="98891" spans="1:10" x14ac:dyDescent="0.35">
      <c r="A98891" s="1">
        <v>42854</v>
      </c>
      <c r="B98891" s="1">
        <v>43381</v>
      </c>
      <c r="C98891" s="17" t="s">
        <v>7</v>
      </c>
      <c r="D98891" s="17" t="s">
        <v>108</v>
      </c>
      <c r="E98891">
        <v>12</v>
      </c>
      <c r="F98891">
        <v>220</v>
      </c>
      <c r="G98891">
        <v>222</v>
      </c>
      <c r="H98891" s="17" t="s">
        <v>6</v>
      </c>
      <c r="I98891" s="11">
        <v>2</v>
      </c>
      <c r="J98891" s="7">
        <v>1.01</v>
      </c>
    </row>
    <row r="98892" spans="1:10" x14ac:dyDescent="0.35">
      <c r="A98892" s="1">
        <v>42854</v>
      </c>
      <c r="B98892" s="1">
        <v>43384</v>
      </c>
      <c r="C98892" s="17" t="s">
        <v>7</v>
      </c>
      <c r="D98892" s="17" t="s">
        <v>108</v>
      </c>
      <c r="E98892">
        <v>12</v>
      </c>
      <c r="F98892">
        <v>220</v>
      </c>
      <c r="G98892">
        <v>222</v>
      </c>
      <c r="H98892" s="17" t="s">
        <v>10</v>
      </c>
      <c r="I98892" s="11">
        <v>2</v>
      </c>
      <c r="J98892" s="7">
        <v>1.01</v>
      </c>
    </row>
    <row r="98893" spans="1:10" x14ac:dyDescent="0.35">
      <c r="A98893" s="1">
        <v>42854</v>
      </c>
      <c r="B98893" s="1">
        <v>43389</v>
      </c>
      <c r="C98893" s="17" t="s">
        <v>7</v>
      </c>
      <c r="D98893" s="17" t="s">
        <v>108</v>
      </c>
      <c r="E98893">
        <v>10</v>
      </c>
      <c r="F98893">
        <v>220</v>
      </c>
      <c r="G98893">
        <v>222</v>
      </c>
      <c r="H98893" s="17" t="s">
        <v>40</v>
      </c>
      <c r="I98893" s="11">
        <v>2</v>
      </c>
      <c r="J98893" s="7">
        <v>1.01</v>
      </c>
    </row>
    <row r="98894" spans="1:10" x14ac:dyDescent="0.35">
      <c r="A98894" s="1">
        <v>42854</v>
      </c>
      <c r="B98894" s="1">
        <v>43391</v>
      </c>
      <c r="C98894" s="17" t="s">
        <v>7</v>
      </c>
      <c r="D98894" s="17" t="s">
        <v>108</v>
      </c>
      <c r="E98894">
        <v>12</v>
      </c>
      <c r="F98894">
        <v>220</v>
      </c>
      <c r="G98894">
        <v>223</v>
      </c>
      <c r="H98894" s="17" t="s">
        <v>35</v>
      </c>
      <c r="I98894" s="11">
        <v>3</v>
      </c>
      <c r="J98894" s="7">
        <v>1.01</v>
      </c>
    </row>
    <row r="98895" spans="1:10" x14ac:dyDescent="0.35">
      <c r="A98895" s="1">
        <v>42854</v>
      </c>
      <c r="B98895" s="1">
        <v>43391</v>
      </c>
      <c r="C98895" s="17" t="s">
        <v>7</v>
      </c>
      <c r="D98895" s="17" t="s">
        <v>108</v>
      </c>
      <c r="E98895">
        <v>11</v>
      </c>
      <c r="F98895">
        <v>220</v>
      </c>
      <c r="G98895">
        <v>222</v>
      </c>
      <c r="H98895" s="17" t="s">
        <v>11</v>
      </c>
      <c r="I98895" s="11">
        <v>2</v>
      </c>
      <c r="J98895" s="7">
        <v>1.01</v>
      </c>
    </row>
    <row r="98896" spans="1:10" x14ac:dyDescent="0.35">
      <c r="A98896" s="1">
        <v>42854</v>
      </c>
      <c r="B98896" s="1">
        <v>43392</v>
      </c>
      <c r="C98896" s="17" t="s">
        <v>7</v>
      </c>
      <c r="D98896" s="17" t="s">
        <v>108</v>
      </c>
      <c r="E98896">
        <v>12</v>
      </c>
      <c r="F98896">
        <v>220</v>
      </c>
      <c r="G98896">
        <v>222</v>
      </c>
      <c r="H98896" s="17" t="s">
        <v>6</v>
      </c>
      <c r="I98896" s="11">
        <v>2</v>
      </c>
      <c r="J98896" s="7">
        <v>1.01</v>
      </c>
    </row>
    <row r="98897" spans="1:10" x14ac:dyDescent="0.35">
      <c r="A98897" s="1">
        <v>42854</v>
      </c>
      <c r="B98897" s="1">
        <v>43394</v>
      </c>
      <c r="C98897" s="17" t="s">
        <v>7</v>
      </c>
      <c r="D98897" s="17" t="s">
        <v>108</v>
      </c>
      <c r="E98897">
        <v>9</v>
      </c>
      <c r="F98897">
        <v>220</v>
      </c>
      <c r="G98897">
        <v>222</v>
      </c>
      <c r="H98897" s="17" t="s">
        <v>11</v>
      </c>
      <c r="I98897" s="11">
        <v>2</v>
      </c>
      <c r="J98897" s="7">
        <v>1.01</v>
      </c>
    </row>
    <row r="98898" spans="1:10" x14ac:dyDescent="0.35">
      <c r="A98898" s="1">
        <v>42854</v>
      </c>
      <c r="B98898" s="1">
        <v>43395</v>
      </c>
      <c r="C98898" s="17" t="s">
        <v>7</v>
      </c>
      <c r="D98898" s="17" t="s">
        <v>108</v>
      </c>
      <c r="E98898">
        <v>9.5</v>
      </c>
      <c r="F98898">
        <v>220</v>
      </c>
      <c r="G98898">
        <v>222</v>
      </c>
      <c r="H98898" s="17" t="s">
        <v>15</v>
      </c>
      <c r="I98898" s="11">
        <v>2</v>
      </c>
      <c r="J98898" s="7">
        <v>1.01</v>
      </c>
    </row>
    <row r="98899" spans="1:10" x14ac:dyDescent="0.35">
      <c r="A98899" s="1">
        <v>42854</v>
      </c>
      <c r="B98899" s="1">
        <v>43396</v>
      </c>
      <c r="C98899" s="17" t="s">
        <v>7</v>
      </c>
      <c r="D98899" s="17" t="s">
        <v>108</v>
      </c>
      <c r="E98899">
        <v>7</v>
      </c>
      <c r="F98899">
        <v>220</v>
      </c>
      <c r="G98899">
        <v>222</v>
      </c>
      <c r="H98899" s="17" t="s">
        <v>37</v>
      </c>
      <c r="I98899" s="11">
        <v>2</v>
      </c>
      <c r="J98899" s="7">
        <v>1.01</v>
      </c>
    </row>
    <row r="98900" spans="1:10" x14ac:dyDescent="0.35">
      <c r="A98900" s="1">
        <v>42854</v>
      </c>
      <c r="B98900" s="1">
        <v>43397</v>
      </c>
      <c r="C98900" s="17" t="s">
        <v>7</v>
      </c>
      <c r="D98900" s="17" t="s">
        <v>108</v>
      </c>
      <c r="E98900">
        <v>7</v>
      </c>
      <c r="F98900">
        <v>220</v>
      </c>
      <c r="G98900">
        <v>222</v>
      </c>
      <c r="H98900" s="17" t="s">
        <v>11</v>
      </c>
      <c r="I98900" s="11">
        <v>2</v>
      </c>
      <c r="J98900" s="7">
        <v>1.01</v>
      </c>
    </row>
    <row r="98901" spans="1:10" x14ac:dyDescent="0.35">
      <c r="A98901" s="1">
        <v>42854</v>
      </c>
      <c r="B98901" s="1">
        <v>43397</v>
      </c>
      <c r="C98901" s="17" t="s">
        <v>7</v>
      </c>
      <c r="D98901" s="17" t="s">
        <v>108</v>
      </c>
      <c r="E98901">
        <v>12</v>
      </c>
      <c r="F98901">
        <v>220</v>
      </c>
      <c r="G98901">
        <v>222</v>
      </c>
      <c r="H98901" s="17" t="s">
        <v>6</v>
      </c>
      <c r="I98901" s="11">
        <v>2</v>
      </c>
      <c r="J98901" s="7">
        <v>1.01</v>
      </c>
    </row>
    <row r="98902" spans="1:10" x14ac:dyDescent="0.35">
      <c r="A98902" s="1">
        <v>43281</v>
      </c>
      <c r="B98902" s="1">
        <v>43398</v>
      </c>
      <c r="C98902" s="17" t="s">
        <v>7</v>
      </c>
      <c r="D98902" s="17" t="s">
        <v>108</v>
      </c>
      <c r="E98902">
        <v>10</v>
      </c>
      <c r="F98902">
        <v>220</v>
      </c>
      <c r="G98902">
        <v>222</v>
      </c>
      <c r="H98902" s="17" t="s">
        <v>25</v>
      </c>
      <c r="I98902" s="11">
        <v>2</v>
      </c>
      <c r="J98902" s="7">
        <v>1.01</v>
      </c>
    </row>
    <row r="98903" spans="1:10" x14ac:dyDescent="0.35">
      <c r="A98903" s="1">
        <v>42854</v>
      </c>
      <c r="B98903" s="1">
        <v>43401</v>
      </c>
      <c r="C98903" s="17" t="s">
        <v>7</v>
      </c>
      <c r="D98903" s="17" t="s">
        <v>108</v>
      </c>
      <c r="E98903">
        <v>9.5</v>
      </c>
      <c r="F98903">
        <v>220</v>
      </c>
      <c r="G98903">
        <v>222</v>
      </c>
      <c r="H98903" s="17" t="s">
        <v>41</v>
      </c>
      <c r="I98903" s="11">
        <v>2</v>
      </c>
      <c r="J98903" s="7">
        <v>1.01</v>
      </c>
    </row>
    <row r="98904" spans="1:10" x14ac:dyDescent="0.35">
      <c r="A98904" s="1">
        <v>42854</v>
      </c>
      <c r="B98904" s="1">
        <v>43403</v>
      </c>
      <c r="C98904" s="17" t="s">
        <v>7</v>
      </c>
      <c r="D98904" s="17" t="s">
        <v>108</v>
      </c>
      <c r="E98904">
        <v>12</v>
      </c>
      <c r="F98904">
        <v>220</v>
      </c>
      <c r="G98904">
        <v>222</v>
      </c>
      <c r="H98904" s="17" t="s">
        <v>28</v>
      </c>
      <c r="I98904" s="11">
        <v>2</v>
      </c>
      <c r="J98904" s="7">
        <v>1.01</v>
      </c>
    </row>
    <row r="98905" spans="1:10" x14ac:dyDescent="0.35">
      <c r="A98905" s="1">
        <v>42854</v>
      </c>
      <c r="B98905" s="1">
        <v>43404</v>
      </c>
      <c r="C98905" s="17" t="s">
        <v>7</v>
      </c>
      <c r="D98905" s="17" t="s">
        <v>108</v>
      </c>
      <c r="E98905">
        <v>8.5</v>
      </c>
      <c r="F98905">
        <v>220</v>
      </c>
      <c r="G98905">
        <v>223</v>
      </c>
      <c r="H98905" s="17" t="s">
        <v>15</v>
      </c>
      <c r="I98905" s="11">
        <v>3</v>
      </c>
      <c r="J98905" s="7">
        <v>1.01</v>
      </c>
    </row>
    <row r="98906" spans="1:10" x14ac:dyDescent="0.35">
      <c r="A98906" s="1">
        <v>42854</v>
      </c>
      <c r="B98906" s="1">
        <v>43404</v>
      </c>
      <c r="C98906" s="17" t="s">
        <v>7</v>
      </c>
      <c r="D98906" s="17" t="s">
        <v>108</v>
      </c>
      <c r="E98906">
        <v>8.5</v>
      </c>
      <c r="F98906">
        <v>220</v>
      </c>
      <c r="G98906">
        <v>223</v>
      </c>
      <c r="H98906" s="17" t="s">
        <v>50</v>
      </c>
      <c r="I98906" s="11">
        <v>3</v>
      </c>
      <c r="J98906" s="7">
        <v>1.01</v>
      </c>
    </row>
    <row r="98907" spans="1:10" x14ac:dyDescent="0.35">
      <c r="A98907" s="1">
        <v>42854</v>
      </c>
      <c r="B98907" s="1">
        <v>43404</v>
      </c>
      <c r="C98907" s="17" t="s">
        <v>7</v>
      </c>
      <c r="D98907" s="17" t="s">
        <v>108</v>
      </c>
      <c r="E98907">
        <v>10</v>
      </c>
      <c r="F98907">
        <v>220</v>
      </c>
      <c r="G98907">
        <v>222</v>
      </c>
      <c r="H98907" s="17" t="s">
        <v>11</v>
      </c>
      <c r="I98907" s="11">
        <v>2</v>
      </c>
      <c r="J98907" s="7">
        <v>1.01</v>
      </c>
    </row>
    <row r="98908" spans="1:10" x14ac:dyDescent="0.35">
      <c r="A98908" s="1">
        <v>42854</v>
      </c>
      <c r="B98908" s="1">
        <v>43404</v>
      </c>
      <c r="C98908" s="17" t="s">
        <v>7</v>
      </c>
      <c r="D98908" s="17" t="s">
        <v>108</v>
      </c>
      <c r="E98908">
        <v>10</v>
      </c>
      <c r="F98908">
        <v>220</v>
      </c>
      <c r="G98908">
        <v>222</v>
      </c>
      <c r="H98908" s="17" t="s">
        <v>6</v>
      </c>
      <c r="I98908" s="11">
        <v>2</v>
      </c>
      <c r="J98908" s="7">
        <v>1.01</v>
      </c>
    </row>
    <row r="98909" spans="1:10" x14ac:dyDescent="0.35">
      <c r="A98909" s="1">
        <v>42854</v>
      </c>
      <c r="B98909" s="1">
        <v>43404</v>
      </c>
      <c r="C98909" s="17" t="s">
        <v>7</v>
      </c>
      <c r="D98909" s="17" t="s">
        <v>108</v>
      </c>
      <c r="E98909">
        <v>11</v>
      </c>
      <c r="F98909">
        <v>220</v>
      </c>
      <c r="G98909">
        <v>223</v>
      </c>
      <c r="H98909" s="17" t="s">
        <v>11</v>
      </c>
      <c r="I98909" s="11">
        <v>3</v>
      </c>
      <c r="J98909" s="7">
        <v>1.01</v>
      </c>
    </row>
    <row r="98910" spans="1:10" x14ac:dyDescent="0.35">
      <c r="A98910" s="1">
        <v>42854</v>
      </c>
      <c r="B98910" s="1">
        <v>43404</v>
      </c>
      <c r="C98910" s="17" t="s">
        <v>7</v>
      </c>
      <c r="D98910" s="17" t="s">
        <v>108</v>
      </c>
      <c r="E98910">
        <v>10.5</v>
      </c>
      <c r="F98910">
        <v>220</v>
      </c>
      <c r="G98910">
        <v>223</v>
      </c>
      <c r="H98910" s="17" t="s">
        <v>13</v>
      </c>
      <c r="I98910" s="11">
        <v>3</v>
      </c>
      <c r="J98910" s="7">
        <v>1.01</v>
      </c>
    </row>
    <row r="98911" spans="1:10" x14ac:dyDescent="0.35">
      <c r="A98911" s="1">
        <v>43281</v>
      </c>
      <c r="B98911" s="1">
        <v>43404</v>
      </c>
      <c r="C98911" s="17" t="s">
        <v>7</v>
      </c>
      <c r="D98911" s="17" t="s">
        <v>108</v>
      </c>
      <c r="E98911">
        <v>12</v>
      </c>
      <c r="F98911">
        <v>220</v>
      </c>
      <c r="G98911">
        <v>223</v>
      </c>
      <c r="H98911" s="17" t="s">
        <v>23</v>
      </c>
      <c r="I98911" s="11">
        <v>3</v>
      </c>
      <c r="J98911" s="7">
        <v>1.01</v>
      </c>
    </row>
    <row r="98912" spans="1:10" x14ac:dyDescent="0.35">
      <c r="A98912" s="1">
        <v>42854</v>
      </c>
      <c r="B98912" s="1">
        <v>43405</v>
      </c>
      <c r="C98912" s="17" t="s">
        <v>7</v>
      </c>
      <c r="D98912" s="17" t="s">
        <v>108</v>
      </c>
      <c r="E98912">
        <v>10.5</v>
      </c>
      <c r="F98912">
        <v>220</v>
      </c>
      <c r="G98912">
        <v>223</v>
      </c>
      <c r="H98912" s="17" t="s">
        <v>14</v>
      </c>
      <c r="I98912" s="11">
        <v>3</v>
      </c>
      <c r="J98912" s="7">
        <v>1.01</v>
      </c>
    </row>
    <row r="98913" spans="1:10" x14ac:dyDescent="0.35">
      <c r="A98913" s="1">
        <v>42854</v>
      </c>
      <c r="B98913" s="1">
        <v>43405</v>
      </c>
      <c r="C98913" s="17" t="s">
        <v>7</v>
      </c>
      <c r="D98913" s="17" t="s">
        <v>108</v>
      </c>
      <c r="E98913">
        <v>12</v>
      </c>
      <c r="F98913">
        <v>220</v>
      </c>
      <c r="G98913">
        <v>222</v>
      </c>
      <c r="H98913" s="17" t="s">
        <v>6</v>
      </c>
      <c r="I98913" s="11">
        <v>2</v>
      </c>
      <c r="J98913" s="7">
        <v>1.01</v>
      </c>
    </row>
    <row r="98914" spans="1:10" x14ac:dyDescent="0.35">
      <c r="A98914" s="1">
        <v>43281</v>
      </c>
      <c r="B98914" s="1">
        <v>43405</v>
      </c>
      <c r="C98914" s="17" t="s">
        <v>7</v>
      </c>
      <c r="D98914" s="17" t="s">
        <v>108</v>
      </c>
      <c r="E98914">
        <v>8.5</v>
      </c>
      <c r="F98914">
        <v>220</v>
      </c>
      <c r="G98914">
        <v>222</v>
      </c>
      <c r="H98914" s="17" t="s">
        <v>31</v>
      </c>
      <c r="I98914" s="11">
        <v>2</v>
      </c>
      <c r="J98914" s="7">
        <v>1.01</v>
      </c>
    </row>
    <row r="98915" spans="1:10" x14ac:dyDescent="0.35">
      <c r="A98915" s="1">
        <v>42854</v>
      </c>
      <c r="B98915" s="1">
        <v>43406</v>
      </c>
      <c r="C98915" s="17" t="s">
        <v>7</v>
      </c>
      <c r="D98915" s="17" t="s">
        <v>108</v>
      </c>
      <c r="E98915">
        <v>11</v>
      </c>
      <c r="F98915">
        <v>220</v>
      </c>
      <c r="G98915">
        <v>222</v>
      </c>
      <c r="H98915" s="17" t="s">
        <v>27</v>
      </c>
      <c r="I98915" s="11">
        <v>2</v>
      </c>
      <c r="J98915" s="7">
        <v>1.01</v>
      </c>
    </row>
    <row r="98916" spans="1:10" x14ac:dyDescent="0.35">
      <c r="A98916" s="1">
        <v>43281</v>
      </c>
      <c r="B98916" s="1">
        <v>43406</v>
      </c>
      <c r="C98916" s="17" t="s">
        <v>7</v>
      </c>
      <c r="D98916" s="17" t="s">
        <v>108</v>
      </c>
      <c r="E98916">
        <v>13</v>
      </c>
      <c r="F98916">
        <v>220</v>
      </c>
      <c r="G98916">
        <v>222</v>
      </c>
      <c r="H98916" s="17" t="s">
        <v>11</v>
      </c>
      <c r="I98916" s="11">
        <v>2</v>
      </c>
      <c r="J98916" s="7">
        <v>1.01</v>
      </c>
    </row>
    <row r="98917" spans="1:10" x14ac:dyDescent="0.35">
      <c r="A98917" s="1">
        <v>43281</v>
      </c>
      <c r="B98917" s="1">
        <v>43407</v>
      </c>
      <c r="C98917" s="17" t="s">
        <v>7</v>
      </c>
      <c r="D98917" s="17" t="s">
        <v>108</v>
      </c>
      <c r="E98917">
        <v>5.5</v>
      </c>
      <c r="F98917">
        <v>220</v>
      </c>
      <c r="G98917">
        <v>223</v>
      </c>
      <c r="H98917" s="17" t="s">
        <v>6</v>
      </c>
      <c r="I98917" s="11">
        <v>3</v>
      </c>
      <c r="J98917" s="7">
        <v>1.01</v>
      </c>
    </row>
    <row r="98918" spans="1:10" x14ac:dyDescent="0.35">
      <c r="A98918" s="1">
        <v>43281</v>
      </c>
      <c r="B98918" s="1">
        <v>43412</v>
      </c>
      <c r="C98918" s="17" t="s">
        <v>7</v>
      </c>
      <c r="D98918" s="17" t="s">
        <v>108</v>
      </c>
      <c r="E98918">
        <v>9</v>
      </c>
      <c r="F98918">
        <v>220</v>
      </c>
      <c r="G98918">
        <v>223</v>
      </c>
      <c r="H98918" s="17" t="s">
        <v>39</v>
      </c>
      <c r="I98918" s="11">
        <v>3</v>
      </c>
      <c r="J98918" s="7">
        <v>1.01</v>
      </c>
    </row>
    <row r="98919" spans="1:10" x14ac:dyDescent="0.35">
      <c r="A98919" s="1">
        <v>43281</v>
      </c>
      <c r="B98919" s="1">
        <v>43413</v>
      </c>
      <c r="C98919" s="17" t="s">
        <v>7</v>
      </c>
      <c r="D98919" s="17" t="s">
        <v>108</v>
      </c>
      <c r="E98919">
        <v>9</v>
      </c>
      <c r="F98919">
        <v>220</v>
      </c>
      <c r="G98919">
        <v>223</v>
      </c>
      <c r="H98919" s="17" t="s">
        <v>6</v>
      </c>
      <c r="I98919" s="11">
        <v>3</v>
      </c>
      <c r="J98919" s="7">
        <v>1.01</v>
      </c>
    </row>
    <row r="98920" spans="1:10" x14ac:dyDescent="0.35">
      <c r="A98920" s="1">
        <v>42854</v>
      </c>
      <c r="B98920" s="1">
        <v>43414</v>
      </c>
      <c r="C98920" s="17" t="s">
        <v>7</v>
      </c>
      <c r="D98920" s="17" t="s">
        <v>108</v>
      </c>
      <c r="E98920">
        <v>10.5</v>
      </c>
      <c r="F98920">
        <v>220</v>
      </c>
      <c r="G98920">
        <v>222</v>
      </c>
      <c r="H98920" s="17" t="s">
        <v>26</v>
      </c>
      <c r="I98920" s="11">
        <v>2</v>
      </c>
      <c r="J98920" s="7">
        <v>1.01</v>
      </c>
    </row>
    <row r="98921" spans="1:10" x14ac:dyDescent="0.35">
      <c r="A98921" s="1">
        <v>42854</v>
      </c>
      <c r="B98921" s="1">
        <v>43418</v>
      </c>
      <c r="C98921" s="17" t="s">
        <v>7</v>
      </c>
      <c r="D98921" s="17" t="s">
        <v>108</v>
      </c>
      <c r="E98921">
        <v>9.5</v>
      </c>
      <c r="F98921">
        <v>220</v>
      </c>
      <c r="G98921">
        <v>223</v>
      </c>
      <c r="H98921" s="17" t="s">
        <v>37</v>
      </c>
      <c r="I98921" s="11">
        <v>3</v>
      </c>
      <c r="J98921" s="7">
        <v>1.01</v>
      </c>
    </row>
    <row r="98922" spans="1:10" x14ac:dyDescent="0.35">
      <c r="A98922" s="1">
        <v>42854</v>
      </c>
      <c r="B98922" s="1">
        <v>43418</v>
      </c>
      <c r="C98922" s="17" t="s">
        <v>7</v>
      </c>
      <c r="D98922" s="17" t="s">
        <v>108</v>
      </c>
      <c r="E98922">
        <v>9.5</v>
      </c>
      <c r="F98922">
        <v>220</v>
      </c>
      <c r="G98922">
        <v>222</v>
      </c>
      <c r="H98922" s="17" t="s">
        <v>14</v>
      </c>
      <c r="I98922" s="11">
        <v>2</v>
      </c>
      <c r="J98922" s="7">
        <v>1.01</v>
      </c>
    </row>
    <row r="98923" spans="1:10" x14ac:dyDescent="0.35">
      <c r="A98923" s="1">
        <v>42854</v>
      </c>
      <c r="B98923" s="1">
        <v>43419</v>
      </c>
      <c r="C98923" s="17" t="s">
        <v>7</v>
      </c>
      <c r="D98923" s="17" t="s">
        <v>108</v>
      </c>
      <c r="E98923">
        <v>11</v>
      </c>
      <c r="F98923">
        <v>220</v>
      </c>
      <c r="G98923">
        <v>223</v>
      </c>
      <c r="H98923" s="17" t="s">
        <v>13</v>
      </c>
      <c r="I98923" s="11">
        <v>3</v>
      </c>
      <c r="J98923" s="7">
        <v>1.01</v>
      </c>
    </row>
    <row r="98924" spans="1:10" x14ac:dyDescent="0.35">
      <c r="A98924" s="1">
        <v>43281</v>
      </c>
      <c r="B98924" s="1">
        <v>43419</v>
      </c>
      <c r="C98924" s="17" t="s">
        <v>7</v>
      </c>
      <c r="D98924" s="17" t="s">
        <v>108</v>
      </c>
      <c r="E98924">
        <v>8.5</v>
      </c>
      <c r="F98924">
        <v>220</v>
      </c>
      <c r="G98924">
        <v>222</v>
      </c>
      <c r="H98924" s="17" t="s">
        <v>6</v>
      </c>
      <c r="I98924" s="11">
        <v>2</v>
      </c>
      <c r="J98924" s="7">
        <v>1.01</v>
      </c>
    </row>
    <row r="98925" spans="1:10" x14ac:dyDescent="0.35">
      <c r="A98925" s="1">
        <v>43281</v>
      </c>
      <c r="B98925" s="1">
        <v>43419</v>
      </c>
      <c r="C98925" s="17" t="s">
        <v>7</v>
      </c>
      <c r="D98925" s="17" t="s">
        <v>108</v>
      </c>
      <c r="E98925">
        <v>9.5</v>
      </c>
      <c r="F98925">
        <v>220</v>
      </c>
      <c r="G98925">
        <v>222</v>
      </c>
      <c r="H98925" s="17" t="s">
        <v>13</v>
      </c>
      <c r="I98925" s="11">
        <v>2</v>
      </c>
      <c r="J98925" s="7">
        <v>1.01</v>
      </c>
    </row>
    <row r="98926" spans="1:10" x14ac:dyDescent="0.35">
      <c r="A98926" s="1">
        <v>42854</v>
      </c>
      <c r="B98926" s="1">
        <v>43427</v>
      </c>
      <c r="C98926" s="17" t="s">
        <v>7</v>
      </c>
      <c r="D98926" s="17" t="s">
        <v>108</v>
      </c>
      <c r="E98926">
        <v>11</v>
      </c>
      <c r="F98926">
        <v>220</v>
      </c>
      <c r="G98926">
        <v>223</v>
      </c>
      <c r="H98926" s="17" t="s">
        <v>37</v>
      </c>
      <c r="I98926" s="11">
        <v>3</v>
      </c>
      <c r="J98926" s="7">
        <v>1.01</v>
      </c>
    </row>
    <row r="98927" spans="1:10" x14ac:dyDescent="0.35">
      <c r="A98927" s="1">
        <v>42854</v>
      </c>
      <c r="B98927" s="1">
        <v>43428</v>
      </c>
      <c r="C98927" s="17" t="s">
        <v>7</v>
      </c>
      <c r="D98927" s="17" t="s">
        <v>108</v>
      </c>
      <c r="E98927">
        <v>11.5</v>
      </c>
      <c r="F98927">
        <v>220</v>
      </c>
      <c r="G98927">
        <v>222</v>
      </c>
      <c r="H98927" s="17" t="s">
        <v>15</v>
      </c>
      <c r="I98927" s="11">
        <v>2</v>
      </c>
      <c r="J98927" s="7">
        <v>1.01</v>
      </c>
    </row>
    <row r="98928" spans="1:10" x14ac:dyDescent="0.35">
      <c r="A98928" s="1">
        <v>43281</v>
      </c>
      <c r="B98928" s="1">
        <v>43428</v>
      </c>
      <c r="C98928" s="17" t="s">
        <v>7</v>
      </c>
      <c r="D98928" s="17" t="s">
        <v>108</v>
      </c>
      <c r="E98928">
        <v>8</v>
      </c>
      <c r="F98928">
        <v>220</v>
      </c>
      <c r="G98928">
        <v>222</v>
      </c>
      <c r="H98928" s="17" t="s">
        <v>28</v>
      </c>
      <c r="I98928" s="11">
        <v>2</v>
      </c>
      <c r="J98928" s="7">
        <v>1.01</v>
      </c>
    </row>
    <row r="98929" spans="1:10" x14ac:dyDescent="0.35">
      <c r="A98929" s="1">
        <v>43281</v>
      </c>
      <c r="B98929" s="1">
        <v>43429</v>
      </c>
      <c r="C98929" s="17" t="s">
        <v>7</v>
      </c>
      <c r="D98929" s="17" t="s">
        <v>108</v>
      </c>
      <c r="E98929">
        <v>11</v>
      </c>
      <c r="F98929">
        <v>220</v>
      </c>
      <c r="G98929">
        <v>223</v>
      </c>
      <c r="H98929" s="17" t="s">
        <v>29</v>
      </c>
      <c r="I98929" s="11">
        <v>3</v>
      </c>
      <c r="J98929" s="7">
        <v>1.01</v>
      </c>
    </row>
    <row r="98930" spans="1:10" x14ac:dyDescent="0.35">
      <c r="A98930" s="1">
        <v>42854</v>
      </c>
      <c r="B98930" s="1">
        <v>43430</v>
      </c>
      <c r="C98930" s="17" t="s">
        <v>7</v>
      </c>
      <c r="D98930" s="17" t="s">
        <v>108</v>
      </c>
      <c r="E98930">
        <v>11</v>
      </c>
      <c r="F98930">
        <v>220</v>
      </c>
      <c r="G98930">
        <v>222</v>
      </c>
      <c r="H98930" s="17" t="s">
        <v>24</v>
      </c>
      <c r="I98930" s="11">
        <v>2</v>
      </c>
      <c r="J98930" s="7">
        <v>1.01</v>
      </c>
    </row>
    <row r="98931" spans="1:10" x14ac:dyDescent="0.35">
      <c r="A98931" s="1">
        <v>42854</v>
      </c>
      <c r="B98931" s="1">
        <v>43430</v>
      </c>
      <c r="C98931" s="17" t="s">
        <v>7</v>
      </c>
      <c r="D98931" s="17" t="s">
        <v>108</v>
      </c>
      <c r="E98931">
        <v>12</v>
      </c>
      <c r="F98931">
        <v>220</v>
      </c>
      <c r="G98931">
        <v>222</v>
      </c>
      <c r="H98931" s="17" t="s">
        <v>37</v>
      </c>
      <c r="I98931" s="11">
        <v>2</v>
      </c>
      <c r="J98931" s="7">
        <v>1.01</v>
      </c>
    </row>
    <row r="98932" spans="1:10" x14ac:dyDescent="0.35">
      <c r="A98932" s="1">
        <v>42854</v>
      </c>
      <c r="B98932" s="1">
        <v>43430</v>
      </c>
      <c r="C98932" s="17" t="s">
        <v>7</v>
      </c>
      <c r="D98932" s="17" t="s">
        <v>108</v>
      </c>
      <c r="E98932">
        <v>11</v>
      </c>
      <c r="F98932">
        <v>220</v>
      </c>
      <c r="G98932">
        <v>222</v>
      </c>
      <c r="H98932" s="17" t="s">
        <v>13</v>
      </c>
      <c r="I98932" s="11">
        <v>2</v>
      </c>
      <c r="J98932" s="7">
        <v>1.01</v>
      </c>
    </row>
    <row r="98933" spans="1:10" x14ac:dyDescent="0.35">
      <c r="A98933" s="1">
        <v>43281</v>
      </c>
      <c r="B98933" s="1">
        <v>43431</v>
      </c>
      <c r="C98933" s="17" t="s">
        <v>7</v>
      </c>
      <c r="D98933" s="17" t="s">
        <v>108</v>
      </c>
      <c r="E98933">
        <v>9</v>
      </c>
      <c r="F98933">
        <v>220</v>
      </c>
      <c r="G98933">
        <v>223</v>
      </c>
      <c r="H98933" s="17" t="s">
        <v>16</v>
      </c>
      <c r="I98933" s="11">
        <v>3</v>
      </c>
      <c r="J98933" s="7">
        <v>1.01</v>
      </c>
    </row>
    <row r="98934" spans="1:10" x14ac:dyDescent="0.35">
      <c r="A98934" s="1">
        <v>43281</v>
      </c>
      <c r="B98934" s="1">
        <v>43431</v>
      </c>
      <c r="C98934" s="17" t="s">
        <v>7</v>
      </c>
      <c r="D98934" s="17" t="s">
        <v>108</v>
      </c>
      <c r="E98934">
        <v>9</v>
      </c>
      <c r="F98934">
        <v>220</v>
      </c>
      <c r="G98934">
        <v>223</v>
      </c>
      <c r="H98934" s="17" t="s">
        <v>40</v>
      </c>
      <c r="I98934" s="11">
        <v>3</v>
      </c>
      <c r="J98934" s="7">
        <v>1.01</v>
      </c>
    </row>
    <row r="98935" spans="1:10" x14ac:dyDescent="0.35">
      <c r="A98935" s="1">
        <v>43281</v>
      </c>
      <c r="B98935" s="1">
        <v>43432</v>
      </c>
      <c r="C98935" s="17" t="s">
        <v>7</v>
      </c>
      <c r="D98935" s="17" t="s">
        <v>108</v>
      </c>
      <c r="E98935">
        <v>9</v>
      </c>
      <c r="F98935">
        <v>220</v>
      </c>
      <c r="G98935">
        <v>223</v>
      </c>
      <c r="H98935" s="17" t="s">
        <v>6</v>
      </c>
      <c r="I98935" s="11">
        <v>3</v>
      </c>
      <c r="J98935" s="7">
        <v>1.01</v>
      </c>
    </row>
    <row r="98936" spans="1:10" x14ac:dyDescent="0.35">
      <c r="A98936" s="1">
        <v>43281</v>
      </c>
      <c r="B98936" s="1">
        <v>43432</v>
      </c>
      <c r="C98936" s="17" t="s">
        <v>7</v>
      </c>
      <c r="D98936" s="17" t="s">
        <v>108</v>
      </c>
      <c r="E98936">
        <v>9</v>
      </c>
      <c r="F98936">
        <v>220</v>
      </c>
      <c r="G98936">
        <v>223</v>
      </c>
      <c r="H98936" s="17" t="s">
        <v>6</v>
      </c>
      <c r="I98936" s="11">
        <v>3</v>
      </c>
      <c r="J98936" s="7">
        <v>1.01</v>
      </c>
    </row>
    <row r="98937" spans="1:10" x14ac:dyDescent="0.35">
      <c r="A98937" s="1">
        <v>42854</v>
      </c>
      <c r="B98937" s="1">
        <v>43436</v>
      </c>
      <c r="C98937" s="17" t="s">
        <v>7</v>
      </c>
      <c r="D98937" s="17" t="s">
        <v>108</v>
      </c>
      <c r="E98937">
        <v>10.5</v>
      </c>
      <c r="F98937">
        <v>220</v>
      </c>
      <c r="G98937">
        <v>223</v>
      </c>
      <c r="H98937" s="17" t="s">
        <v>6</v>
      </c>
      <c r="I98937" s="11">
        <v>3</v>
      </c>
      <c r="J98937" s="7">
        <v>1.01</v>
      </c>
    </row>
    <row r="98938" spans="1:10" x14ac:dyDescent="0.35">
      <c r="A98938" s="1">
        <v>42854</v>
      </c>
      <c r="B98938" s="1">
        <v>43440</v>
      </c>
      <c r="C98938" s="17" t="s">
        <v>7</v>
      </c>
      <c r="D98938" s="17" t="s">
        <v>108</v>
      </c>
      <c r="E98938">
        <v>10</v>
      </c>
      <c r="F98938">
        <v>220</v>
      </c>
      <c r="G98938">
        <v>222</v>
      </c>
      <c r="H98938" s="17" t="s">
        <v>14</v>
      </c>
      <c r="I98938" s="11">
        <v>2</v>
      </c>
      <c r="J98938" s="7">
        <v>1.01</v>
      </c>
    </row>
    <row r="98939" spans="1:10" x14ac:dyDescent="0.35">
      <c r="A98939" s="1">
        <v>42854</v>
      </c>
      <c r="B98939" s="1">
        <v>43441</v>
      </c>
      <c r="C98939" s="17" t="s">
        <v>7</v>
      </c>
      <c r="D98939" s="17" t="s">
        <v>108</v>
      </c>
      <c r="E98939">
        <v>8</v>
      </c>
      <c r="F98939">
        <v>220</v>
      </c>
      <c r="G98939">
        <v>222</v>
      </c>
      <c r="H98939" s="17" t="s">
        <v>11</v>
      </c>
      <c r="I98939" s="11">
        <v>2</v>
      </c>
      <c r="J98939" s="7">
        <v>1.01</v>
      </c>
    </row>
    <row r="98940" spans="1:10" x14ac:dyDescent="0.35">
      <c r="A98940" s="1">
        <v>43427</v>
      </c>
      <c r="B98940" s="1">
        <v>43441</v>
      </c>
      <c r="C98940" s="17" t="s">
        <v>7</v>
      </c>
      <c r="D98940" s="17" t="s">
        <v>108</v>
      </c>
      <c r="E98940">
        <v>10.5</v>
      </c>
      <c r="F98940">
        <v>220</v>
      </c>
      <c r="G98940">
        <v>222</v>
      </c>
      <c r="H98940" s="17" t="s">
        <v>6</v>
      </c>
      <c r="I98940" s="11">
        <v>2</v>
      </c>
      <c r="J98940" s="7">
        <v>1.01</v>
      </c>
    </row>
    <row r="98941" spans="1:10" x14ac:dyDescent="0.35">
      <c r="A98941" s="1">
        <v>43427</v>
      </c>
      <c r="B98941" s="1">
        <v>43441</v>
      </c>
      <c r="C98941" s="17" t="s">
        <v>7</v>
      </c>
      <c r="D98941" s="17" t="s">
        <v>108</v>
      </c>
      <c r="E98941">
        <v>9.5</v>
      </c>
      <c r="F98941">
        <v>220</v>
      </c>
      <c r="G98941">
        <v>222</v>
      </c>
      <c r="H98941" s="17" t="s">
        <v>11</v>
      </c>
      <c r="I98941" s="11">
        <v>2</v>
      </c>
      <c r="J98941" s="7">
        <v>1.01</v>
      </c>
    </row>
    <row r="98942" spans="1:10" x14ac:dyDescent="0.35">
      <c r="A98942" s="1">
        <v>43427</v>
      </c>
      <c r="B98942" s="1">
        <v>43441</v>
      </c>
      <c r="C98942" s="17" t="s">
        <v>7</v>
      </c>
      <c r="D98942" s="17" t="s">
        <v>108</v>
      </c>
      <c r="E98942">
        <v>10.5</v>
      </c>
      <c r="F98942">
        <v>220</v>
      </c>
      <c r="G98942">
        <v>222</v>
      </c>
      <c r="H98942" s="17" t="s">
        <v>10</v>
      </c>
      <c r="I98942" s="11">
        <v>2</v>
      </c>
      <c r="J98942" s="7">
        <v>1.01</v>
      </c>
    </row>
    <row r="98943" spans="1:10" x14ac:dyDescent="0.35">
      <c r="A98943" s="1">
        <v>42854</v>
      </c>
      <c r="B98943" s="1">
        <v>43446</v>
      </c>
      <c r="C98943" s="17" t="s">
        <v>7</v>
      </c>
      <c r="D98943" s="17" t="s">
        <v>108</v>
      </c>
      <c r="E98943">
        <v>9.5</v>
      </c>
      <c r="F98943">
        <v>220</v>
      </c>
      <c r="G98943">
        <v>222</v>
      </c>
      <c r="H98943" s="17" t="s">
        <v>11</v>
      </c>
      <c r="I98943" s="11">
        <v>2</v>
      </c>
      <c r="J98943" s="7">
        <v>1.01</v>
      </c>
    </row>
    <row r="98944" spans="1:10" x14ac:dyDescent="0.35">
      <c r="A98944" s="1">
        <v>43427</v>
      </c>
      <c r="B98944" s="1">
        <v>43446</v>
      </c>
      <c r="C98944" s="17" t="s">
        <v>7</v>
      </c>
      <c r="D98944" s="17" t="s">
        <v>108</v>
      </c>
      <c r="E98944">
        <v>9</v>
      </c>
      <c r="F98944">
        <v>220</v>
      </c>
      <c r="G98944">
        <v>222</v>
      </c>
      <c r="H98944" s="17" t="s">
        <v>14</v>
      </c>
      <c r="I98944" s="11">
        <v>2</v>
      </c>
      <c r="J98944" s="7">
        <v>1.01</v>
      </c>
    </row>
    <row r="98945" spans="1:10" x14ac:dyDescent="0.35">
      <c r="A98945" s="1">
        <v>43281</v>
      </c>
      <c r="B98945" s="1">
        <v>43446</v>
      </c>
      <c r="C98945" s="17" t="s">
        <v>7</v>
      </c>
      <c r="D98945" s="17" t="s">
        <v>108</v>
      </c>
      <c r="E98945">
        <v>12</v>
      </c>
      <c r="F98945">
        <v>220</v>
      </c>
      <c r="G98945">
        <v>223</v>
      </c>
      <c r="H98945" s="17" t="s">
        <v>6</v>
      </c>
      <c r="I98945" s="11">
        <v>3</v>
      </c>
      <c r="J98945" s="7">
        <v>1.01</v>
      </c>
    </row>
    <row r="98946" spans="1:10" x14ac:dyDescent="0.35">
      <c r="A98946" s="1">
        <v>42854</v>
      </c>
      <c r="B98946" s="1">
        <v>43447</v>
      </c>
      <c r="C98946" s="17" t="s">
        <v>7</v>
      </c>
      <c r="D98946" s="17" t="s">
        <v>108</v>
      </c>
      <c r="E98946">
        <v>9.5</v>
      </c>
      <c r="F98946">
        <v>220</v>
      </c>
      <c r="G98946">
        <v>222</v>
      </c>
      <c r="H98946" s="17" t="s">
        <v>41</v>
      </c>
      <c r="I98946" s="11">
        <v>2</v>
      </c>
      <c r="J98946" s="7">
        <v>1.01</v>
      </c>
    </row>
    <row r="98947" spans="1:10" x14ac:dyDescent="0.35">
      <c r="A98947" s="1">
        <v>42854</v>
      </c>
      <c r="B98947" s="1">
        <v>43451</v>
      </c>
      <c r="C98947" s="17" t="s">
        <v>7</v>
      </c>
      <c r="D98947" s="17" t="s">
        <v>108</v>
      </c>
      <c r="E98947">
        <v>7.5</v>
      </c>
      <c r="F98947">
        <v>220</v>
      </c>
      <c r="G98947">
        <v>222</v>
      </c>
      <c r="H98947" s="17" t="s">
        <v>46</v>
      </c>
      <c r="I98947" s="11">
        <v>2</v>
      </c>
      <c r="J98947" s="7">
        <v>1.01</v>
      </c>
    </row>
    <row r="98948" spans="1:10" x14ac:dyDescent="0.35">
      <c r="A98948" s="1">
        <v>43281</v>
      </c>
      <c r="B98948" s="1">
        <v>43454</v>
      </c>
      <c r="C98948" s="17" t="s">
        <v>7</v>
      </c>
      <c r="D98948" s="17" t="s">
        <v>108</v>
      </c>
      <c r="E98948">
        <v>9</v>
      </c>
      <c r="F98948">
        <v>220</v>
      </c>
      <c r="G98948">
        <v>222</v>
      </c>
      <c r="H98948" s="17" t="s">
        <v>51</v>
      </c>
      <c r="I98948" s="11">
        <v>2</v>
      </c>
      <c r="J98948" s="7">
        <v>1.01</v>
      </c>
    </row>
    <row r="98949" spans="1:10" x14ac:dyDescent="0.35">
      <c r="A98949" s="1">
        <v>43281</v>
      </c>
      <c r="B98949" s="1">
        <v>43454</v>
      </c>
      <c r="C98949" s="17" t="s">
        <v>7</v>
      </c>
      <c r="D98949" s="17" t="s">
        <v>108</v>
      </c>
      <c r="E98949">
        <v>9</v>
      </c>
      <c r="F98949">
        <v>220</v>
      </c>
      <c r="G98949">
        <v>222</v>
      </c>
      <c r="H98949" s="17" t="s">
        <v>11</v>
      </c>
      <c r="I98949" s="11">
        <v>2</v>
      </c>
      <c r="J98949" s="7">
        <v>1.01</v>
      </c>
    </row>
    <row r="98950" spans="1:10" x14ac:dyDescent="0.35">
      <c r="A98950" s="1">
        <v>43427</v>
      </c>
      <c r="B98950" s="1">
        <v>43455</v>
      </c>
      <c r="C98950" s="17" t="s">
        <v>7</v>
      </c>
      <c r="D98950" s="17" t="s">
        <v>108</v>
      </c>
      <c r="E98950">
        <v>9</v>
      </c>
      <c r="F98950">
        <v>220</v>
      </c>
      <c r="G98950">
        <v>222</v>
      </c>
      <c r="H98950" s="17" t="s">
        <v>15</v>
      </c>
      <c r="I98950" s="11">
        <v>2</v>
      </c>
      <c r="J98950" s="7">
        <v>1.01</v>
      </c>
    </row>
    <row r="98951" spans="1:10" x14ac:dyDescent="0.35">
      <c r="A98951" s="1">
        <v>43281</v>
      </c>
      <c r="B98951" s="1">
        <v>43455</v>
      </c>
      <c r="C98951" s="17" t="s">
        <v>7</v>
      </c>
      <c r="D98951" s="17" t="s">
        <v>108</v>
      </c>
      <c r="E98951">
        <v>9</v>
      </c>
      <c r="F98951">
        <v>220</v>
      </c>
      <c r="G98951">
        <v>223</v>
      </c>
      <c r="H98951" s="17" t="s">
        <v>6</v>
      </c>
      <c r="I98951" s="11">
        <v>3</v>
      </c>
      <c r="J98951" s="7">
        <v>1.01</v>
      </c>
    </row>
    <row r="98952" spans="1:10" x14ac:dyDescent="0.35">
      <c r="A98952" s="1">
        <v>43281</v>
      </c>
      <c r="B98952" s="1">
        <v>43457</v>
      </c>
      <c r="C98952" s="17" t="s">
        <v>7</v>
      </c>
      <c r="D98952" s="17" t="s">
        <v>108</v>
      </c>
      <c r="E98952">
        <v>9</v>
      </c>
      <c r="F98952">
        <v>220</v>
      </c>
      <c r="G98952">
        <v>222</v>
      </c>
      <c r="H98952" s="17" t="s">
        <v>16</v>
      </c>
      <c r="I98952" s="11">
        <v>2</v>
      </c>
      <c r="J98952" s="7">
        <v>1.01</v>
      </c>
    </row>
    <row r="98953" spans="1:10" x14ac:dyDescent="0.35">
      <c r="A98953" s="1">
        <v>42854</v>
      </c>
      <c r="B98953" s="1">
        <v>43459</v>
      </c>
      <c r="C98953" s="17" t="s">
        <v>7</v>
      </c>
      <c r="D98953" s="17" t="s">
        <v>108</v>
      </c>
      <c r="E98953">
        <v>9</v>
      </c>
      <c r="F98953">
        <v>220</v>
      </c>
      <c r="G98953">
        <v>223</v>
      </c>
      <c r="H98953" s="17" t="s">
        <v>6</v>
      </c>
      <c r="I98953" s="11">
        <v>3</v>
      </c>
      <c r="J98953" s="7">
        <v>1.01</v>
      </c>
    </row>
    <row r="98954" spans="1:10" x14ac:dyDescent="0.35">
      <c r="A98954" s="1">
        <v>42854</v>
      </c>
      <c r="B98954" s="1">
        <v>43460</v>
      </c>
      <c r="C98954" s="17" t="s">
        <v>7</v>
      </c>
      <c r="D98954" s="17" t="s">
        <v>108</v>
      </c>
      <c r="E98954">
        <v>9</v>
      </c>
      <c r="F98954">
        <v>220</v>
      </c>
      <c r="G98954">
        <v>222</v>
      </c>
      <c r="H98954" s="17" t="s">
        <v>13</v>
      </c>
      <c r="I98954" s="11">
        <v>2</v>
      </c>
      <c r="J98954" s="7">
        <v>1.01</v>
      </c>
    </row>
    <row r="98955" spans="1:10" x14ac:dyDescent="0.35">
      <c r="A98955" s="1">
        <v>43057</v>
      </c>
      <c r="B98955" s="1">
        <v>43460</v>
      </c>
      <c r="C98955" s="17" t="s">
        <v>7</v>
      </c>
      <c r="D98955" s="17" t="s">
        <v>108</v>
      </c>
      <c r="E98955">
        <v>9.5</v>
      </c>
      <c r="F98955">
        <v>220</v>
      </c>
      <c r="G98955">
        <v>223</v>
      </c>
      <c r="H98955" s="17" t="s">
        <v>11</v>
      </c>
      <c r="I98955" s="11">
        <v>3</v>
      </c>
      <c r="J98955" s="7">
        <v>1.01</v>
      </c>
    </row>
    <row r="98956" spans="1:10" x14ac:dyDescent="0.35">
      <c r="A98956" s="1">
        <v>43281</v>
      </c>
      <c r="B98956" s="1">
        <v>43460</v>
      </c>
      <c r="C98956" s="17" t="s">
        <v>7</v>
      </c>
      <c r="D98956" s="17" t="s">
        <v>108</v>
      </c>
      <c r="E98956">
        <v>10</v>
      </c>
      <c r="F98956">
        <v>220</v>
      </c>
      <c r="G98956">
        <v>222</v>
      </c>
      <c r="H98956" s="17" t="s">
        <v>21</v>
      </c>
      <c r="I98956" s="11">
        <v>2</v>
      </c>
      <c r="J98956" s="7">
        <v>1.01</v>
      </c>
    </row>
    <row r="98957" spans="1:10" x14ac:dyDescent="0.35">
      <c r="A98957" s="1">
        <v>42854</v>
      </c>
      <c r="B98957" s="1">
        <v>43461</v>
      </c>
      <c r="C98957" s="17" t="s">
        <v>7</v>
      </c>
      <c r="D98957" s="17" t="s">
        <v>108</v>
      </c>
      <c r="E98957">
        <v>10.5</v>
      </c>
      <c r="F98957">
        <v>220</v>
      </c>
      <c r="G98957">
        <v>222</v>
      </c>
      <c r="H98957" s="17" t="s">
        <v>13</v>
      </c>
      <c r="I98957" s="11">
        <v>2</v>
      </c>
      <c r="J98957" s="7">
        <v>1.01</v>
      </c>
    </row>
    <row r="98958" spans="1:10" x14ac:dyDescent="0.35">
      <c r="A98958" s="1">
        <v>42854</v>
      </c>
      <c r="B98958" s="1">
        <v>43462</v>
      </c>
      <c r="C98958" s="17" t="s">
        <v>7</v>
      </c>
      <c r="D98958" s="17" t="s">
        <v>108</v>
      </c>
      <c r="E98958">
        <v>11.5</v>
      </c>
      <c r="F98958">
        <v>220</v>
      </c>
      <c r="G98958">
        <v>223</v>
      </c>
      <c r="H98958" s="17" t="s">
        <v>10</v>
      </c>
      <c r="I98958" s="11">
        <v>3</v>
      </c>
      <c r="J98958" s="7">
        <v>1.01</v>
      </c>
    </row>
    <row r="98959" spans="1:10" x14ac:dyDescent="0.35">
      <c r="A98959" s="1">
        <v>42854</v>
      </c>
      <c r="B98959" s="1">
        <v>43462</v>
      </c>
      <c r="C98959" s="17" t="s">
        <v>7</v>
      </c>
      <c r="D98959" s="17" t="s">
        <v>108</v>
      </c>
      <c r="E98959">
        <v>11</v>
      </c>
      <c r="F98959">
        <v>220</v>
      </c>
      <c r="G98959">
        <v>223</v>
      </c>
      <c r="H98959" s="17" t="s">
        <v>31</v>
      </c>
      <c r="I98959" s="11">
        <v>3</v>
      </c>
      <c r="J98959" s="7">
        <v>1.01</v>
      </c>
    </row>
    <row r="98960" spans="1:10" x14ac:dyDescent="0.35">
      <c r="A98960" s="1">
        <v>43057</v>
      </c>
      <c r="B98960" s="1">
        <v>43462</v>
      </c>
      <c r="C98960" s="17" t="s">
        <v>7</v>
      </c>
      <c r="D98960" s="17" t="s">
        <v>108</v>
      </c>
      <c r="E98960">
        <v>9</v>
      </c>
      <c r="F98960">
        <v>220</v>
      </c>
      <c r="G98960">
        <v>222</v>
      </c>
      <c r="H98960" s="17" t="s">
        <v>14</v>
      </c>
      <c r="I98960" s="11">
        <v>2</v>
      </c>
      <c r="J98960" s="7">
        <v>1.01</v>
      </c>
    </row>
    <row r="98961" spans="1:10" x14ac:dyDescent="0.35">
      <c r="A98961" s="1">
        <v>43281</v>
      </c>
      <c r="B98961" s="1">
        <v>43462</v>
      </c>
      <c r="C98961" s="17" t="s">
        <v>7</v>
      </c>
      <c r="D98961" s="17" t="s">
        <v>108</v>
      </c>
      <c r="E98961">
        <v>9.5</v>
      </c>
      <c r="F98961">
        <v>220</v>
      </c>
      <c r="G98961">
        <v>223</v>
      </c>
      <c r="H98961" s="17" t="s">
        <v>23</v>
      </c>
      <c r="I98961" s="11">
        <v>3</v>
      </c>
      <c r="J98961" s="7">
        <v>1.01</v>
      </c>
    </row>
    <row r="98962" spans="1:10" x14ac:dyDescent="0.35">
      <c r="A98962" s="1">
        <v>43281</v>
      </c>
      <c r="B98962" s="1">
        <v>43462</v>
      </c>
      <c r="C98962" s="17" t="s">
        <v>7</v>
      </c>
      <c r="D98962" s="17" t="s">
        <v>108</v>
      </c>
      <c r="E98962">
        <v>8.5</v>
      </c>
      <c r="F98962">
        <v>220</v>
      </c>
      <c r="G98962">
        <v>223</v>
      </c>
      <c r="H98962" s="17" t="s">
        <v>11</v>
      </c>
      <c r="I98962" s="11">
        <v>3</v>
      </c>
      <c r="J98962" s="7">
        <v>1.01</v>
      </c>
    </row>
    <row r="98963" spans="1:10" x14ac:dyDescent="0.35">
      <c r="A98963" s="1">
        <v>43461</v>
      </c>
      <c r="B98963" s="1">
        <v>43462</v>
      </c>
      <c r="C98963" s="17" t="s">
        <v>7</v>
      </c>
      <c r="D98963" s="17" t="s">
        <v>108</v>
      </c>
      <c r="E98963">
        <v>5</v>
      </c>
      <c r="F98963">
        <v>220</v>
      </c>
      <c r="G98963">
        <v>222</v>
      </c>
      <c r="H98963" s="17" t="s">
        <v>13</v>
      </c>
      <c r="I98963" s="11">
        <v>2</v>
      </c>
      <c r="J98963" s="7">
        <v>1.01</v>
      </c>
    </row>
    <row r="98964" spans="1:10" x14ac:dyDescent="0.35">
      <c r="A98964" s="1">
        <v>43265</v>
      </c>
      <c r="B98964" s="1">
        <v>43463</v>
      </c>
      <c r="C98964" s="17" t="s">
        <v>33</v>
      </c>
      <c r="D98964" s="17" t="s">
        <v>57</v>
      </c>
      <c r="E98964">
        <v>7</v>
      </c>
      <c r="F98964">
        <v>200</v>
      </c>
      <c r="G98964">
        <v>203</v>
      </c>
      <c r="H98964" s="17" t="s">
        <v>37</v>
      </c>
      <c r="I98964" s="11">
        <v>3</v>
      </c>
      <c r="J98964" s="7">
        <v>1.01</v>
      </c>
    </row>
    <row r="98965" spans="1:10" x14ac:dyDescent="0.35">
      <c r="A98965" s="1">
        <v>42854</v>
      </c>
      <c r="B98965" s="1">
        <v>43464</v>
      </c>
      <c r="C98965" s="17" t="s">
        <v>7</v>
      </c>
      <c r="D98965" s="17" t="s">
        <v>108</v>
      </c>
      <c r="E98965">
        <v>11.5</v>
      </c>
      <c r="F98965">
        <v>220</v>
      </c>
      <c r="G98965">
        <v>222</v>
      </c>
      <c r="H98965" s="17" t="s">
        <v>27</v>
      </c>
      <c r="I98965" s="11">
        <v>2</v>
      </c>
      <c r="J98965" s="7">
        <v>1.01</v>
      </c>
    </row>
    <row r="98966" spans="1:10" x14ac:dyDescent="0.35">
      <c r="A98966" s="1">
        <v>43427</v>
      </c>
      <c r="B98966" s="1">
        <v>43465</v>
      </c>
      <c r="C98966" s="17" t="s">
        <v>7</v>
      </c>
      <c r="D98966" s="17" t="s">
        <v>108</v>
      </c>
      <c r="E98966">
        <v>9</v>
      </c>
      <c r="F98966">
        <v>220</v>
      </c>
      <c r="G98966">
        <v>222</v>
      </c>
      <c r="H98966" s="17" t="s">
        <v>27</v>
      </c>
      <c r="I98966" s="11">
        <v>2</v>
      </c>
      <c r="J98966" s="7">
        <v>1.01</v>
      </c>
    </row>
    <row r="98967" spans="1:10" x14ac:dyDescent="0.35">
      <c r="A98967" s="1">
        <v>43057</v>
      </c>
      <c r="B98967" s="1">
        <v>43466</v>
      </c>
      <c r="C98967" s="17" t="s">
        <v>7</v>
      </c>
      <c r="D98967" s="17" t="s">
        <v>108</v>
      </c>
      <c r="E98967">
        <v>9.5</v>
      </c>
      <c r="F98967">
        <v>220</v>
      </c>
      <c r="G98967">
        <v>222</v>
      </c>
      <c r="H98967" s="17" t="s">
        <v>6</v>
      </c>
      <c r="I98967" s="11">
        <v>2</v>
      </c>
      <c r="J98967" s="7">
        <v>1.01</v>
      </c>
    </row>
    <row r="98968" spans="1:10" x14ac:dyDescent="0.35">
      <c r="A98968" s="1">
        <v>43281</v>
      </c>
      <c r="B98968" s="1">
        <v>43467</v>
      </c>
      <c r="C98968" s="17" t="s">
        <v>7</v>
      </c>
      <c r="D98968" s="17" t="s">
        <v>108</v>
      </c>
      <c r="E98968">
        <v>9</v>
      </c>
      <c r="F98968">
        <v>220</v>
      </c>
      <c r="G98968">
        <v>222</v>
      </c>
      <c r="H98968" s="17" t="s">
        <v>15</v>
      </c>
      <c r="I98968" s="11">
        <v>2</v>
      </c>
      <c r="J98968" s="7">
        <v>1.01</v>
      </c>
    </row>
    <row r="98969" spans="1:10" x14ac:dyDescent="0.35">
      <c r="A98969" s="1">
        <v>42854</v>
      </c>
      <c r="B98969" s="1">
        <v>43468</v>
      </c>
      <c r="C98969" s="17" t="s">
        <v>7</v>
      </c>
      <c r="D98969" s="17" t="s">
        <v>108</v>
      </c>
      <c r="E98969">
        <v>8</v>
      </c>
      <c r="F98969">
        <v>220</v>
      </c>
      <c r="G98969">
        <v>223</v>
      </c>
      <c r="H98969" s="17" t="s">
        <v>17</v>
      </c>
      <c r="I98969" s="11">
        <v>3</v>
      </c>
      <c r="J98969" s="7">
        <v>1.01</v>
      </c>
    </row>
    <row r="98970" spans="1:10" x14ac:dyDescent="0.35">
      <c r="A98970" s="1">
        <v>43281</v>
      </c>
      <c r="B98970" s="1">
        <v>43469</v>
      </c>
      <c r="C98970" s="17" t="s">
        <v>7</v>
      </c>
      <c r="D98970" s="17" t="s">
        <v>108</v>
      </c>
      <c r="E98970">
        <v>9</v>
      </c>
      <c r="F98970">
        <v>220</v>
      </c>
      <c r="G98970">
        <v>222</v>
      </c>
      <c r="H98970" s="17" t="s">
        <v>14</v>
      </c>
      <c r="I98970" s="11">
        <v>2</v>
      </c>
      <c r="J98970" s="7">
        <v>1.01</v>
      </c>
    </row>
    <row r="98971" spans="1:10" x14ac:dyDescent="0.35">
      <c r="A98971" s="1">
        <v>43281</v>
      </c>
      <c r="B98971" s="1">
        <v>43472</v>
      </c>
      <c r="C98971" s="17" t="s">
        <v>7</v>
      </c>
      <c r="D98971" s="17" t="s">
        <v>108</v>
      </c>
      <c r="E98971">
        <v>9</v>
      </c>
      <c r="F98971">
        <v>220</v>
      </c>
      <c r="G98971">
        <v>223</v>
      </c>
      <c r="H98971" s="17" t="s">
        <v>20</v>
      </c>
      <c r="I98971" s="11">
        <v>3</v>
      </c>
      <c r="J98971" s="7">
        <v>1.01</v>
      </c>
    </row>
    <row r="98972" spans="1:10" x14ac:dyDescent="0.35">
      <c r="A98972" s="1">
        <v>42854</v>
      </c>
      <c r="B98972" s="1">
        <v>43473</v>
      </c>
      <c r="C98972" s="17" t="s">
        <v>7</v>
      </c>
      <c r="D98972" s="17" t="s">
        <v>108</v>
      </c>
      <c r="E98972">
        <v>9</v>
      </c>
      <c r="F98972">
        <v>220</v>
      </c>
      <c r="G98972">
        <v>222</v>
      </c>
      <c r="H98972" s="17" t="s">
        <v>26</v>
      </c>
      <c r="I98972" s="11">
        <v>2</v>
      </c>
      <c r="J98972" s="7">
        <v>1.01</v>
      </c>
    </row>
    <row r="98973" spans="1:10" x14ac:dyDescent="0.35">
      <c r="A98973" s="1">
        <v>43281</v>
      </c>
      <c r="B98973" s="1">
        <v>43473</v>
      </c>
      <c r="C98973" s="17" t="s">
        <v>7</v>
      </c>
      <c r="D98973" s="17" t="s">
        <v>108</v>
      </c>
      <c r="E98973">
        <v>9</v>
      </c>
      <c r="F98973">
        <v>220</v>
      </c>
      <c r="G98973">
        <v>223</v>
      </c>
      <c r="H98973" s="17" t="s">
        <v>20</v>
      </c>
      <c r="I98973" s="11">
        <v>3</v>
      </c>
      <c r="J98973" s="7">
        <v>1.01</v>
      </c>
    </row>
    <row r="98974" spans="1:10" x14ac:dyDescent="0.35">
      <c r="A98974" s="1">
        <v>43281</v>
      </c>
      <c r="B98974" s="1">
        <v>43475</v>
      </c>
      <c r="C98974" s="17" t="s">
        <v>7</v>
      </c>
      <c r="D98974" s="17" t="s">
        <v>108</v>
      </c>
      <c r="E98974">
        <v>10.5</v>
      </c>
      <c r="F98974">
        <v>220</v>
      </c>
      <c r="G98974">
        <v>223</v>
      </c>
      <c r="H98974" s="17" t="s">
        <v>46</v>
      </c>
      <c r="I98974" s="11">
        <v>3</v>
      </c>
      <c r="J98974" s="7">
        <v>1.01</v>
      </c>
    </row>
    <row r="98975" spans="1:10" x14ac:dyDescent="0.35">
      <c r="A98975" s="1">
        <v>43427</v>
      </c>
      <c r="B98975" s="1">
        <v>43476</v>
      </c>
      <c r="C98975" s="17" t="s">
        <v>7</v>
      </c>
      <c r="D98975" s="17" t="s">
        <v>108</v>
      </c>
      <c r="E98975">
        <v>8.5</v>
      </c>
      <c r="F98975">
        <v>220</v>
      </c>
      <c r="G98975">
        <v>222</v>
      </c>
      <c r="H98975" s="17" t="s">
        <v>43</v>
      </c>
      <c r="I98975" s="11">
        <v>2</v>
      </c>
      <c r="J98975" s="7">
        <v>1.01</v>
      </c>
    </row>
    <row r="98976" spans="1:10" x14ac:dyDescent="0.35">
      <c r="A98976" s="1">
        <v>42854</v>
      </c>
      <c r="B98976" s="1">
        <v>43479</v>
      </c>
      <c r="C98976" s="17" t="s">
        <v>7</v>
      </c>
      <c r="D98976" s="17" t="s">
        <v>108</v>
      </c>
      <c r="E98976">
        <v>10</v>
      </c>
      <c r="F98976">
        <v>220</v>
      </c>
      <c r="G98976">
        <v>222</v>
      </c>
      <c r="H98976" s="17" t="s">
        <v>13</v>
      </c>
      <c r="I98976" s="11">
        <v>2</v>
      </c>
      <c r="J98976" s="7">
        <v>1.01</v>
      </c>
    </row>
    <row r="98977" spans="1:10" x14ac:dyDescent="0.35">
      <c r="A98977" s="1">
        <v>42854</v>
      </c>
      <c r="B98977" s="1">
        <v>43480</v>
      </c>
      <c r="C98977" s="17" t="s">
        <v>7</v>
      </c>
      <c r="D98977" s="17" t="s">
        <v>108</v>
      </c>
      <c r="E98977">
        <v>11</v>
      </c>
      <c r="F98977">
        <v>220</v>
      </c>
      <c r="G98977">
        <v>223</v>
      </c>
      <c r="H98977" s="17" t="s">
        <v>13</v>
      </c>
      <c r="I98977" s="11">
        <v>3</v>
      </c>
      <c r="J98977" s="7">
        <v>1.01</v>
      </c>
    </row>
    <row r="98978" spans="1:10" x14ac:dyDescent="0.35">
      <c r="A98978" s="1">
        <v>42854</v>
      </c>
      <c r="B98978" s="1">
        <v>43480</v>
      </c>
      <c r="C98978" s="17" t="s">
        <v>7</v>
      </c>
      <c r="D98978" s="17" t="s">
        <v>108</v>
      </c>
      <c r="E98978">
        <v>11</v>
      </c>
      <c r="F98978">
        <v>220</v>
      </c>
      <c r="G98978">
        <v>222</v>
      </c>
      <c r="H98978" s="17" t="s">
        <v>37</v>
      </c>
      <c r="I98978" s="11">
        <v>2</v>
      </c>
      <c r="J98978" s="7">
        <v>1.01</v>
      </c>
    </row>
    <row r="98979" spans="1:10" x14ac:dyDescent="0.35">
      <c r="A98979" s="1">
        <v>43281</v>
      </c>
      <c r="B98979" s="1">
        <v>43484</v>
      </c>
      <c r="C98979" s="17" t="s">
        <v>7</v>
      </c>
      <c r="D98979" s="17" t="s">
        <v>108</v>
      </c>
      <c r="E98979">
        <v>9</v>
      </c>
      <c r="F98979">
        <v>220</v>
      </c>
      <c r="G98979">
        <v>222</v>
      </c>
      <c r="H98979" s="17" t="s">
        <v>41</v>
      </c>
      <c r="I98979" s="11">
        <v>2</v>
      </c>
      <c r="J98979" s="7">
        <v>1.01</v>
      </c>
    </row>
    <row r="98980" spans="1:10" x14ac:dyDescent="0.35">
      <c r="A98980" s="1">
        <v>42854</v>
      </c>
      <c r="B98980" s="1">
        <v>43486</v>
      </c>
      <c r="C98980" s="17" t="s">
        <v>7</v>
      </c>
      <c r="D98980" s="17" t="s">
        <v>108</v>
      </c>
      <c r="E98980">
        <v>10</v>
      </c>
      <c r="F98980">
        <v>220</v>
      </c>
      <c r="G98980">
        <v>223</v>
      </c>
      <c r="H98980" s="17" t="s">
        <v>27</v>
      </c>
      <c r="I98980" s="11">
        <v>3</v>
      </c>
      <c r="J98980" s="7">
        <v>1.01</v>
      </c>
    </row>
    <row r="98981" spans="1:10" x14ac:dyDescent="0.35">
      <c r="A98981" s="1">
        <v>43057</v>
      </c>
      <c r="B98981" s="1">
        <v>43486</v>
      </c>
      <c r="C98981" s="17" t="s">
        <v>7</v>
      </c>
      <c r="D98981" s="17" t="s">
        <v>108</v>
      </c>
      <c r="E98981">
        <v>9.5</v>
      </c>
      <c r="F98981">
        <v>220</v>
      </c>
      <c r="G98981">
        <v>222</v>
      </c>
      <c r="H98981" s="17" t="s">
        <v>23</v>
      </c>
      <c r="I98981" s="11">
        <v>2</v>
      </c>
      <c r="J98981" s="7">
        <v>1.01</v>
      </c>
    </row>
    <row r="98982" spans="1:10" x14ac:dyDescent="0.35">
      <c r="A98982" s="1">
        <v>43057</v>
      </c>
      <c r="B98982" s="1">
        <v>43486</v>
      </c>
      <c r="C98982" s="17" t="s">
        <v>7</v>
      </c>
      <c r="D98982" s="17" t="s">
        <v>108</v>
      </c>
      <c r="E98982">
        <v>10.5</v>
      </c>
      <c r="F98982">
        <v>220</v>
      </c>
      <c r="G98982">
        <v>222</v>
      </c>
      <c r="H98982" s="17" t="s">
        <v>42</v>
      </c>
      <c r="I98982" s="11">
        <v>2</v>
      </c>
      <c r="J98982" s="7">
        <v>1.01</v>
      </c>
    </row>
    <row r="98983" spans="1:10" x14ac:dyDescent="0.35">
      <c r="A98983" s="1">
        <v>42854</v>
      </c>
      <c r="B98983" s="1">
        <v>43488</v>
      </c>
      <c r="C98983" s="17" t="s">
        <v>7</v>
      </c>
      <c r="D98983" s="17" t="s">
        <v>108</v>
      </c>
      <c r="E98983">
        <v>9</v>
      </c>
      <c r="F98983">
        <v>220</v>
      </c>
      <c r="G98983">
        <v>222</v>
      </c>
      <c r="H98983" s="17" t="s">
        <v>13</v>
      </c>
      <c r="I98983" s="11">
        <v>2</v>
      </c>
      <c r="J98983" s="7">
        <v>1.01</v>
      </c>
    </row>
    <row r="98984" spans="1:10" x14ac:dyDescent="0.35">
      <c r="A98984" s="1">
        <v>43281</v>
      </c>
      <c r="B98984" s="1">
        <v>43488</v>
      </c>
      <c r="C98984" s="17" t="s">
        <v>7</v>
      </c>
      <c r="D98984" s="17" t="s">
        <v>108</v>
      </c>
      <c r="E98984">
        <v>8.5</v>
      </c>
      <c r="F98984">
        <v>220</v>
      </c>
      <c r="G98984">
        <v>222</v>
      </c>
      <c r="H98984" s="17" t="s">
        <v>14</v>
      </c>
      <c r="I98984" s="11">
        <v>2</v>
      </c>
      <c r="J98984" s="7">
        <v>1.01</v>
      </c>
    </row>
    <row r="98985" spans="1:10" x14ac:dyDescent="0.35">
      <c r="A98985" s="1">
        <v>43281</v>
      </c>
      <c r="B98985" s="1">
        <v>43489</v>
      </c>
      <c r="C98985" s="17" t="s">
        <v>7</v>
      </c>
      <c r="D98985" s="17" t="s">
        <v>108</v>
      </c>
      <c r="E98985">
        <v>8.5</v>
      </c>
      <c r="F98985">
        <v>220</v>
      </c>
      <c r="G98985">
        <v>222</v>
      </c>
      <c r="H98985" s="17" t="s">
        <v>17</v>
      </c>
      <c r="I98985" s="11">
        <v>2</v>
      </c>
      <c r="J98985" s="7">
        <v>1.01</v>
      </c>
    </row>
    <row r="98986" spans="1:10" x14ac:dyDescent="0.35">
      <c r="A98986" s="1">
        <v>43057</v>
      </c>
      <c r="B98986" s="1">
        <v>43492</v>
      </c>
      <c r="C98986" s="17" t="s">
        <v>7</v>
      </c>
      <c r="D98986" s="17" t="s">
        <v>108</v>
      </c>
      <c r="E98986">
        <v>10</v>
      </c>
      <c r="F98986">
        <v>220</v>
      </c>
      <c r="G98986">
        <v>222</v>
      </c>
      <c r="H98986" s="17" t="s">
        <v>6</v>
      </c>
      <c r="I98986" s="11">
        <v>2</v>
      </c>
      <c r="J98986" s="7">
        <v>1.01</v>
      </c>
    </row>
    <row r="98987" spans="1:10" x14ac:dyDescent="0.35">
      <c r="A98987" s="1">
        <v>43281</v>
      </c>
      <c r="B98987" s="1">
        <v>43492</v>
      </c>
      <c r="C98987" s="17" t="s">
        <v>7</v>
      </c>
      <c r="D98987" s="17" t="s">
        <v>108</v>
      </c>
      <c r="E98987">
        <v>4</v>
      </c>
      <c r="F98987">
        <v>220</v>
      </c>
      <c r="G98987">
        <v>222</v>
      </c>
      <c r="H98987" s="17" t="s">
        <v>11</v>
      </c>
      <c r="I98987" s="11">
        <v>2</v>
      </c>
      <c r="J98987" s="7">
        <v>1.01</v>
      </c>
    </row>
    <row r="98988" spans="1:10" x14ac:dyDescent="0.35">
      <c r="A98988" s="1">
        <v>43281</v>
      </c>
      <c r="B98988" s="1">
        <v>43493</v>
      </c>
      <c r="C98988" s="17" t="s">
        <v>7</v>
      </c>
      <c r="D98988" s="17" t="s">
        <v>108</v>
      </c>
      <c r="E98988">
        <v>4</v>
      </c>
      <c r="F98988">
        <v>220</v>
      </c>
      <c r="G98988">
        <v>223</v>
      </c>
      <c r="H98988" s="17" t="s">
        <v>11</v>
      </c>
      <c r="I98988" s="11">
        <v>3</v>
      </c>
      <c r="J98988" s="7">
        <v>1.01</v>
      </c>
    </row>
    <row r="98989" spans="1:10" x14ac:dyDescent="0.35">
      <c r="A98989" s="1">
        <v>43281</v>
      </c>
      <c r="B98989" s="1">
        <v>43495</v>
      </c>
      <c r="C98989" s="17" t="s">
        <v>7</v>
      </c>
      <c r="D98989" s="17" t="s">
        <v>108</v>
      </c>
      <c r="E98989">
        <v>8</v>
      </c>
      <c r="F98989">
        <v>220</v>
      </c>
      <c r="G98989">
        <v>222</v>
      </c>
      <c r="H98989" s="17" t="s">
        <v>6</v>
      </c>
      <c r="I98989" s="11">
        <v>2</v>
      </c>
      <c r="J98989" s="7">
        <v>1.01</v>
      </c>
    </row>
    <row r="98990" spans="1:10" x14ac:dyDescent="0.35">
      <c r="A98990" s="1">
        <v>43281</v>
      </c>
      <c r="B98990" s="1">
        <v>43495</v>
      </c>
      <c r="C98990" s="17" t="s">
        <v>7</v>
      </c>
      <c r="D98990" s="17" t="s">
        <v>108</v>
      </c>
      <c r="E98990">
        <v>8</v>
      </c>
      <c r="F98990">
        <v>220</v>
      </c>
      <c r="G98990">
        <v>222</v>
      </c>
      <c r="H98990" s="17" t="s">
        <v>15</v>
      </c>
      <c r="I98990" s="11">
        <v>2</v>
      </c>
      <c r="J98990" s="7">
        <v>1.01</v>
      </c>
    </row>
    <row r="98991" spans="1:10" x14ac:dyDescent="0.35">
      <c r="A98991" s="1">
        <v>43281</v>
      </c>
      <c r="B98991" s="1">
        <v>43496</v>
      </c>
      <c r="C98991" s="17" t="s">
        <v>7</v>
      </c>
      <c r="D98991" s="17" t="s">
        <v>108</v>
      </c>
      <c r="E98991">
        <v>10.5</v>
      </c>
      <c r="F98991">
        <v>220</v>
      </c>
      <c r="G98991">
        <v>222</v>
      </c>
      <c r="H98991" s="17" t="s">
        <v>13</v>
      </c>
      <c r="I98991" s="11">
        <v>2</v>
      </c>
      <c r="J98991" s="7">
        <v>1.01</v>
      </c>
    </row>
    <row r="98992" spans="1:10" x14ac:dyDescent="0.35">
      <c r="A98992" s="1">
        <v>43057</v>
      </c>
      <c r="B98992" s="1">
        <v>43499</v>
      </c>
      <c r="C98992" s="17" t="s">
        <v>7</v>
      </c>
      <c r="D98992" s="17" t="s">
        <v>108</v>
      </c>
      <c r="E98992">
        <v>9.5</v>
      </c>
      <c r="F98992">
        <v>220</v>
      </c>
      <c r="G98992">
        <v>222</v>
      </c>
      <c r="H98992" s="17" t="s">
        <v>40</v>
      </c>
      <c r="I98992" s="11">
        <v>2</v>
      </c>
      <c r="J98992" s="7">
        <v>1.01</v>
      </c>
    </row>
    <row r="98993" spans="1:10" x14ac:dyDescent="0.35">
      <c r="A98993" s="1">
        <v>43057</v>
      </c>
      <c r="B98993" s="1">
        <v>43500</v>
      </c>
      <c r="C98993" s="17" t="s">
        <v>7</v>
      </c>
      <c r="D98993" s="17" t="s">
        <v>108</v>
      </c>
      <c r="E98993">
        <v>10</v>
      </c>
      <c r="F98993">
        <v>220</v>
      </c>
      <c r="G98993">
        <v>222</v>
      </c>
      <c r="H98993" s="17" t="s">
        <v>6</v>
      </c>
      <c r="I98993" s="11">
        <v>2</v>
      </c>
      <c r="J98993" s="7">
        <v>1.01</v>
      </c>
    </row>
    <row r="98994" spans="1:10" x14ac:dyDescent="0.35">
      <c r="A98994" s="1">
        <v>43281</v>
      </c>
      <c r="B98994" s="1">
        <v>43502</v>
      </c>
      <c r="C98994" s="17" t="s">
        <v>7</v>
      </c>
      <c r="D98994" s="17" t="s">
        <v>108</v>
      </c>
      <c r="E98994">
        <v>9</v>
      </c>
      <c r="F98994">
        <v>220</v>
      </c>
      <c r="G98994">
        <v>222</v>
      </c>
      <c r="H98994" s="17" t="s">
        <v>17</v>
      </c>
      <c r="I98994" s="11">
        <v>2</v>
      </c>
      <c r="J98994" s="7">
        <v>1.01</v>
      </c>
    </row>
    <row r="98995" spans="1:10" x14ac:dyDescent="0.35">
      <c r="A98995" s="1">
        <v>43281</v>
      </c>
      <c r="B98995" s="1">
        <v>43503</v>
      </c>
      <c r="C98995" s="17" t="s">
        <v>7</v>
      </c>
      <c r="D98995" s="17" t="s">
        <v>108</v>
      </c>
      <c r="E98995">
        <v>8</v>
      </c>
      <c r="F98995">
        <v>220</v>
      </c>
      <c r="G98995">
        <v>222</v>
      </c>
      <c r="H98995" s="17" t="s">
        <v>11</v>
      </c>
      <c r="I98995" s="11">
        <v>2</v>
      </c>
      <c r="J98995" s="7">
        <v>1.01</v>
      </c>
    </row>
    <row r="98996" spans="1:10" x14ac:dyDescent="0.35">
      <c r="A98996" s="1">
        <v>42854</v>
      </c>
      <c r="B98996" s="1">
        <v>43505</v>
      </c>
      <c r="C98996" s="17" t="s">
        <v>7</v>
      </c>
      <c r="D98996" s="17" t="s">
        <v>108</v>
      </c>
      <c r="E98996">
        <v>9.5</v>
      </c>
      <c r="F98996">
        <v>220</v>
      </c>
      <c r="G98996">
        <v>222</v>
      </c>
      <c r="H98996" s="17" t="s">
        <v>11</v>
      </c>
      <c r="I98996" s="11">
        <v>2</v>
      </c>
      <c r="J98996" s="7">
        <v>1.01</v>
      </c>
    </row>
    <row r="98997" spans="1:10" x14ac:dyDescent="0.35">
      <c r="A98997" s="1">
        <v>43281</v>
      </c>
      <c r="B98997" s="1">
        <v>43505</v>
      </c>
      <c r="C98997" s="17" t="s">
        <v>7</v>
      </c>
      <c r="D98997" s="17" t="s">
        <v>108</v>
      </c>
      <c r="E98997">
        <v>9</v>
      </c>
      <c r="F98997">
        <v>220</v>
      </c>
      <c r="G98997">
        <v>222</v>
      </c>
      <c r="H98997" s="17" t="s">
        <v>17</v>
      </c>
      <c r="I98997" s="11">
        <v>2</v>
      </c>
      <c r="J98997" s="7">
        <v>1.01</v>
      </c>
    </row>
    <row r="98998" spans="1:10" x14ac:dyDescent="0.35">
      <c r="A98998" s="1">
        <v>43281</v>
      </c>
      <c r="B98998" s="1">
        <v>43505</v>
      </c>
      <c r="C98998" s="17" t="s">
        <v>7</v>
      </c>
      <c r="D98998" s="17" t="s">
        <v>108</v>
      </c>
      <c r="E98998">
        <v>10</v>
      </c>
      <c r="F98998">
        <v>220</v>
      </c>
      <c r="G98998">
        <v>222</v>
      </c>
      <c r="H98998" s="17" t="s">
        <v>17</v>
      </c>
      <c r="I98998" s="11">
        <v>2</v>
      </c>
      <c r="J98998" s="7">
        <v>1.01</v>
      </c>
    </row>
    <row r="98999" spans="1:10" x14ac:dyDescent="0.35">
      <c r="A98999" s="1">
        <v>43281</v>
      </c>
      <c r="B98999" s="1">
        <v>43507</v>
      </c>
      <c r="C98999" s="17" t="s">
        <v>7</v>
      </c>
      <c r="D98999" s="17" t="s">
        <v>108</v>
      </c>
      <c r="E98999">
        <v>5</v>
      </c>
      <c r="F98999">
        <v>220</v>
      </c>
      <c r="G98999">
        <v>222</v>
      </c>
      <c r="H98999" s="17" t="s">
        <v>26</v>
      </c>
      <c r="I98999" s="11">
        <v>2</v>
      </c>
      <c r="J98999" s="7">
        <v>1.01</v>
      </c>
    </row>
    <row r="99000" spans="1:10" x14ac:dyDescent="0.35">
      <c r="A99000" s="1">
        <v>42854</v>
      </c>
      <c r="B99000" s="1">
        <v>43509</v>
      </c>
      <c r="C99000" s="17" t="s">
        <v>7</v>
      </c>
      <c r="D99000" s="17" t="s">
        <v>108</v>
      </c>
      <c r="E99000">
        <v>8.5</v>
      </c>
      <c r="F99000">
        <v>220</v>
      </c>
      <c r="G99000">
        <v>223</v>
      </c>
      <c r="H99000" s="17" t="s">
        <v>17</v>
      </c>
      <c r="I99000" s="11">
        <v>3</v>
      </c>
      <c r="J99000" s="7">
        <v>1.01</v>
      </c>
    </row>
    <row r="99001" spans="1:10" x14ac:dyDescent="0.35">
      <c r="A99001" s="1">
        <v>42854</v>
      </c>
      <c r="B99001" s="1">
        <v>43369</v>
      </c>
      <c r="C99001" s="17" t="s">
        <v>7</v>
      </c>
      <c r="D99001" s="17" t="s">
        <v>108</v>
      </c>
      <c r="E99001">
        <v>9</v>
      </c>
      <c r="F99001">
        <v>220</v>
      </c>
      <c r="G99001">
        <v>220</v>
      </c>
      <c r="H99001" s="17" t="s">
        <v>35</v>
      </c>
      <c r="I99001" s="11">
        <v>0</v>
      </c>
      <c r="J99001" s="7">
        <v>1</v>
      </c>
    </row>
    <row r="99002" spans="1:10" x14ac:dyDescent="0.35">
      <c r="A99002" s="1">
        <v>42854</v>
      </c>
      <c r="B99002" s="1">
        <v>43370</v>
      </c>
      <c r="C99002" s="17" t="s">
        <v>7</v>
      </c>
      <c r="D99002" s="17" t="s">
        <v>108</v>
      </c>
      <c r="E99002">
        <v>8.5</v>
      </c>
      <c r="F99002">
        <v>220</v>
      </c>
      <c r="G99002">
        <v>220</v>
      </c>
      <c r="H99002" s="17" t="s">
        <v>62</v>
      </c>
      <c r="I99002" s="11">
        <v>0</v>
      </c>
      <c r="J99002" s="7">
        <v>1</v>
      </c>
    </row>
    <row r="99003" spans="1:10" x14ac:dyDescent="0.35">
      <c r="A99003" s="1">
        <v>42854</v>
      </c>
      <c r="B99003" s="1">
        <v>43370</v>
      </c>
      <c r="C99003" s="17" t="s">
        <v>7</v>
      </c>
      <c r="D99003" s="17" t="s">
        <v>108</v>
      </c>
      <c r="E99003">
        <v>8.5</v>
      </c>
      <c r="F99003">
        <v>220</v>
      </c>
      <c r="G99003">
        <v>220</v>
      </c>
      <c r="H99003" s="17" t="s">
        <v>15</v>
      </c>
      <c r="I99003" s="11">
        <v>0</v>
      </c>
      <c r="J99003" s="7">
        <v>1</v>
      </c>
    </row>
    <row r="99004" spans="1:10" x14ac:dyDescent="0.35">
      <c r="A99004" s="1">
        <v>42854</v>
      </c>
      <c r="B99004" s="1">
        <v>43371</v>
      </c>
      <c r="C99004" s="17" t="s">
        <v>7</v>
      </c>
      <c r="D99004" s="17" t="s">
        <v>108</v>
      </c>
      <c r="E99004">
        <v>9.5</v>
      </c>
      <c r="F99004">
        <v>220</v>
      </c>
      <c r="G99004">
        <v>220</v>
      </c>
      <c r="H99004" s="17" t="s">
        <v>11</v>
      </c>
      <c r="I99004" s="11">
        <v>0</v>
      </c>
      <c r="J99004" s="7">
        <v>1</v>
      </c>
    </row>
    <row r="99005" spans="1:10" x14ac:dyDescent="0.35">
      <c r="A99005" s="1">
        <v>42854</v>
      </c>
      <c r="B99005" s="1">
        <v>43371</v>
      </c>
      <c r="C99005" s="17" t="s">
        <v>7</v>
      </c>
      <c r="D99005" s="17" t="s">
        <v>108</v>
      </c>
      <c r="E99005">
        <v>7</v>
      </c>
      <c r="F99005">
        <v>220</v>
      </c>
      <c r="G99005">
        <v>220</v>
      </c>
      <c r="H99005" s="17" t="s">
        <v>11</v>
      </c>
      <c r="I99005" s="11">
        <v>0</v>
      </c>
      <c r="J99005" s="7">
        <v>1</v>
      </c>
    </row>
    <row r="99006" spans="1:10" x14ac:dyDescent="0.35">
      <c r="A99006" s="1">
        <v>42854</v>
      </c>
      <c r="B99006" s="1">
        <v>43371</v>
      </c>
      <c r="C99006" s="17" t="s">
        <v>7</v>
      </c>
      <c r="D99006" s="17" t="s">
        <v>108</v>
      </c>
      <c r="E99006">
        <v>7.5</v>
      </c>
      <c r="F99006">
        <v>220</v>
      </c>
      <c r="G99006">
        <v>221</v>
      </c>
      <c r="H99006" s="17" t="s">
        <v>24</v>
      </c>
      <c r="I99006" s="11">
        <v>1</v>
      </c>
      <c r="J99006" s="7">
        <v>1</v>
      </c>
    </row>
    <row r="99007" spans="1:10" x14ac:dyDescent="0.35">
      <c r="A99007" s="1">
        <v>42854</v>
      </c>
      <c r="B99007" s="1">
        <v>43371</v>
      </c>
      <c r="C99007" s="17" t="s">
        <v>7</v>
      </c>
      <c r="D99007" s="17" t="s">
        <v>108</v>
      </c>
      <c r="E99007">
        <v>9.5</v>
      </c>
      <c r="F99007">
        <v>220</v>
      </c>
      <c r="G99007">
        <v>220</v>
      </c>
      <c r="H99007" s="17" t="s">
        <v>15</v>
      </c>
      <c r="I99007" s="11">
        <v>0</v>
      </c>
      <c r="J99007" s="7">
        <v>1</v>
      </c>
    </row>
    <row r="99008" spans="1:10" x14ac:dyDescent="0.35">
      <c r="A99008" s="1">
        <v>42854</v>
      </c>
      <c r="B99008" s="1">
        <v>43371</v>
      </c>
      <c r="C99008" s="17" t="s">
        <v>7</v>
      </c>
      <c r="D99008" s="17" t="s">
        <v>108</v>
      </c>
      <c r="E99008">
        <v>9</v>
      </c>
      <c r="F99008">
        <v>220</v>
      </c>
      <c r="G99008">
        <v>220</v>
      </c>
      <c r="H99008" s="17" t="s">
        <v>41</v>
      </c>
      <c r="I99008" s="11">
        <v>0</v>
      </c>
      <c r="J99008" s="7">
        <v>1</v>
      </c>
    </row>
    <row r="99009" spans="1:10" x14ac:dyDescent="0.35">
      <c r="A99009" s="1">
        <v>42854</v>
      </c>
      <c r="B99009" s="1">
        <v>43371</v>
      </c>
      <c r="C99009" s="17" t="s">
        <v>7</v>
      </c>
      <c r="D99009" s="17" t="s">
        <v>108</v>
      </c>
      <c r="E99009">
        <v>7.5</v>
      </c>
      <c r="F99009">
        <v>220</v>
      </c>
      <c r="G99009">
        <v>220</v>
      </c>
      <c r="H99009" s="17" t="s">
        <v>11</v>
      </c>
      <c r="I99009" s="11">
        <v>0</v>
      </c>
      <c r="J99009" s="7">
        <v>1</v>
      </c>
    </row>
    <row r="99010" spans="1:10" x14ac:dyDescent="0.35">
      <c r="A99010" s="1">
        <v>42854</v>
      </c>
      <c r="B99010" s="1">
        <v>43371</v>
      </c>
      <c r="C99010" s="17" t="s">
        <v>7</v>
      </c>
      <c r="D99010" s="17" t="s">
        <v>108</v>
      </c>
      <c r="E99010">
        <v>8</v>
      </c>
      <c r="F99010">
        <v>220</v>
      </c>
      <c r="G99010">
        <v>220</v>
      </c>
      <c r="H99010" s="17" t="s">
        <v>28</v>
      </c>
      <c r="I99010" s="11">
        <v>0</v>
      </c>
      <c r="J99010" s="7">
        <v>1</v>
      </c>
    </row>
    <row r="99011" spans="1:10" x14ac:dyDescent="0.35">
      <c r="A99011" s="1">
        <v>42854</v>
      </c>
      <c r="B99011" s="1">
        <v>43371</v>
      </c>
      <c r="C99011" s="17" t="s">
        <v>7</v>
      </c>
      <c r="D99011" s="17" t="s">
        <v>108</v>
      </c>
      <c r="E99011">
        <v>10</v>
      </c>
      <c r="F99011">
        <v>220</v>
      </c>
      <c r="G99011">
        <v>220</v>
      </c>
      <c r="H99011" s="17" t="s">
        <v>6</v>
      </c>
      <c r="I99011" s="11">
        <v>0</v>
      </c>
      <c r="J99011" s="7">
        <v>1</v>
      </c>
    </row>
    <row r="99012" spans="1:10" x14ac:dyDescent="0.35">
      <c r="A99012" s="1">
        <v>42854</v>
      </c>
      <c r="B99012" s="1">
        <v>43372</v>
      </c>
      <c r="C99012" s="17" t="s">
        <v>7</v>
      </c>
      <c r="D99012" s="17" t="s">
        <v>108</v>
      </c>
      <c r="E99012">
        <v>8</v>
      </c>
      <c r="F99012">
        <v>220</v>
      </c>
      <c r="G99012">
        <v>220</v>
      </c>
      <c r="H99012" s="17" t="s">
        <v>14</v>
      </c>
      <c r="I99012" s="11">
        <v>0</v>
      </c>
      <c r="J99012" s="7">
        <v>1</v>
      </c>
    </row>
    <row r="99013" spans="1:10" x14ac:dyDescent="0.35">
      <c r="A99013" s="1">
        <v>42854</v>
      </c>
      <c r="B99013" s="1">
        <v>43372</v>
      </c>
      <c r="C99013" s="17" t="s">
        <v>7</v>
      </c>
      <c r="D99013" s="17" t="s">
        <v>108</v>
      </c>
      <c r="E99013">
        <v>8.5</v>
      </c>
      <c r="F99013">
        <v>220</v>
      </c>
      <c r="G99013">
        <v>219</v>
      </c>
      <c r="H99013" s="17" t="s">
        <v>37</v>
      </c>
      <c r="I99013" s="11">
        <v>-1</v>
      </c>
      <c r="J99013" s="7">
        <v>1</v>
      </c>
    </row>
    <row r="99014" spans="1:10" x14ac:dyDescent="0.35">
      <c r="A99014" s="1">
        <v>42854</v>
      </c>
      <c r="B99014" s="1">
        <v>43372</v>
      </c>
      <c r="C99014" s="17" t="s">
        <v>7</v>
      </c>
      <c r="D99014" s="17" t="s">
        <v>108</v>
      </c>
      <c r="E99014">
        <v>7.5</v>
      </c>
      <c r="F99014">
        <v>220</v>
      </c>
      <c r="G99014">
        <v>220</v>
      </c>
      <c r="H99014" s="17" t="s">
        <v>23</v>
      </c>
      <c r="I99014" s="11">
        <v>0</v>
      </c>
      <c r="J99014" s="7">
        <v>1</v>
      </c>
    </row>
    <row r="99015" spans="1:10" x14ac:dyDescent="0.35">
      <c r="A99015" s="1">
        <v>42854</v>
      </c>
      <c r="B99015" s="1">
        <v>43372</v>
      </c>
      <c r="C99015" s="17" t="s">
        <v>7</v>
      </c>
      <c r="D99015" s="17" t="s">
        <v>108</v>
      </c>
      <c r="E99015">
        <v>10</v>
      </c>
      <c r="F99015">
        <v>220</v>
      </c>
      <c r="G99015">
        <v>220</v>
      </c>
      <c r="H99015" s="17" t="s">
        <v>37</v>
      </c>
      <c r="I99015" s="11">
        <v>0</v>
      </c>
      <c r="J99015" s="7">
        <v>1</v>
      </c>
    </row>
    <row r="99016" spans="1:10" x14ac:dyDescent="0.35">
      <c r="A99016" s="1">
        <v>42854</v>
      </c>
      <c r="B99016" s="1">
        <v>43372</v>
      </c>
      <c r="C99016" s="17" t="s">
        <v>7</v>
      </c>
      <c r="D99016" s="17" t="s">
        <v>108</v>
      </c>
      <c r="E99016">
        <v>8.5</v>
      </c>
      <c r="F99016">
        <v>220</v>
      </c>
      <c r="G99016">
        <v>220</v>
      </c>
      <c r="H99016" s="17" t="s">
        <v>11</v>
      </c>
      <c r="I99016" s="11">
        <v>0</v>
      </c>
      <c r="J99016" s="7">
        <v>1</v>
      </c>
    </row>
    <row r="99017" spans="1:10" x14ac:dyDescent="0.35">
      <c r="A99017" s="1">
        <v>42854</v>
      </c>
      <c r="B99017" s="1">
        <v>43372</v>
      </c>
      <c r="C99017" s="17" t="s">
        <v>7</v>
      </c>
      <c r="D99017" s="17" t="s">
        <v>108</v>
      </c>
      <c r="E99017">
        <v>10</v>
      </c>
      <c r="F99017">
        <v>220</v>
      </c>
      <c r="G99017">
        <v>220</v>
      </c>
      <c r="H99017" s="17" t="s">
        <v>6</v>
      </c>
      <c r="I99017" s="11">
        <v>0</v>
      </c>
      <c r="J99017" s="7">
        <v>1</v>
      </c>
    </row>
    <row r="99018" spans="1:10" x14ac:dyDescent="0.35">
      <c r="A99018" s="1">
        <v>42854</v>
      </c>
      <c r="B99018" s="1">
        <v>43374</v>
      </c>
      <c r="C99018" s="17" t="s">
        <v>7</v>
      </c>
      <c r="D99018" s="17" t="s">
        <v>108</v>
      </c>
      <c r="E99018">
        <v>8</v>
      </c>
      <c r="F99018">
        <v>220</v>
      </c>
      <c r="G99018">
        <v>221</v>
      </c>
      <c r="H99018" s="17" t="s">
        <v>55</v>
      </c>
      <c r="I99018" s="11">
        <v>1</v>
      </c>
      <c r="J99018" s="7">
        <v>1</v>
      </c>
    </row>
    <row r="99019" spans="1:10" x14ac:dyDescent="0.35">
      <c r="A99019" s="1">
        <v>42854</v>
      </c>
      <c r="B99019" s="1">
        <v>43374</v>
      </c>
      <c r="C99019" s="17" t="s">
        <v>7</v>
      </c>
      <c r="D99019" s="17" t="s">
        <v>108</v>
      </c>
      <c r="E99019">
        <v>9.5</v>
      </c>
      <c r="F99019">
        <v>220</v>
      </c>
      <c r="G99019">
        <v>220</v>
      </c>
      <c r="H99019" s="17" t="s">
        <v>15</v>
      </c>
      <c r="I99019" s="11">
        <v>0</v>
      </c>
      <c r="J99019" s="7">
        <v>1</v>
      </c>
    </row>
    <row r="99020" spans="1:10" x14ac:dyDescent="0.35">
      <c r="A99020" s="1">
        <v>42854</v>
      </c>
      <c r="B99020" s="1">
        <v>43374</v>
      </c>
      <c r="C99020" s="17" t="s">
        <v>7</v>
      </c>
      <c r="D99020" s="17" t="s">
        <v>108</v>
      </c>
      <c r="E99020">
        <v>7.5</v>
      </c>
      <c r="F99020">
        <v>220</v>
      </c>
      <c r="G99020">
        <v>220</v>
      </c>
      <c r="H99020" s="17" t="s">
        <v>21</v>
      </c>
      <c r="I99020" s="11">
        <v>0</v>
      </c>
      <c r="J99020" s="7">
        <v>1</v>
      </c>
    </row>
    <row r="99021" spans="1:10" x14ac:dyDescent="0.35">
      <c r="A99021" s="1">
        <v>42854</v>
      </c>
      <c r="B99021" s="1">
        <v>43375</v>
      </c>
      <c r="C99021" s="17" t="s">
        <v>7</v>
      </c>
      <c r="D99021" s="17" t="s">
        <v>108</v>
      </c>
      <c r="E99021">
        <v>7</v>
      </c>
      <c r="F99021">
        <v>220</v>
      </c>
      <c r="G99021">
        <v>221</v>
      </c>
      <c r="H99021" s="17" t="s">
        <v>6</v>
      </c>
      <c r="I99021" s="11">
        <v>1</v>
      </c>
      <c r="J99021" s="7">
        <v>1</v>
      </c>
    </row>
    <row r="99022" spans="1:10" x14ac:dyDescent="0.35">
      <c r="A99022" s="1">
        <v>42854</v>
      </c>
      <c r="B99022" s="1">
        <v>43376</v>
      </c>
      <c r="C99022" s="17" t="s">
        <v>7</v>
      </c>
      <c r="D99022" s="17" t="s">
        <v>108</v>
      </c>
      <c r="E99022">
        <v>11</v>
      </c>
      <c r="F99022">
        <v>220</v>
      </c>
      <c r="G99022">
        <v>220</v>
      </c>
      <c r="H99022" s="17" t="s">
        <v>44</v>
      </c>
      <c r="I99022" s="11">
        <v>0</v>
      </c>
      <c r="J99022" s="7">
        <v>1</v>
      </c>
    </row>
    <row r="99023" spans="1:10" x14ac:dyDescent="0.35">
      <c r="A99023" s="1">
        <v>42854</v>
      </c>
      <c r="B99023" s="1">
        <v>43376</v>
      </c>
      <c r="C99023" s="17" t="s">
        <v>7</v>
      </c>
      <c r="D99023" s="17" t="s">
        <v>108</v>
      </c>
      <c r="E99023">
        <v>9</v>
      </c>
      <c r="F99023">
        <v>220</v>
      </c>
      <c r="G99023">
        <v>221</v>
      </c>
      <c r="H99023" s="17" t="s">
        <v>36</v>
      </c>
      <c r="I99023" s="11">
        <v>1</v>
      </c>
      <c r="J99023" s="7">
        <v>1</v>
      </c>
    </row>
    <row r="99024" spans="1:10" x14ac:dyDescent="0.35">
      <c r="A99024" s="1">
        <v>42854</v>
      </c>
      <c r="B99024" s="1">
        <v>43376</v>
      </c>
      <c r="C99024" s="17" t="s">
        <v>7</v>
      </c>
      <c r="D99024" s="17" t="s">
        <v>108</v>
      </c>
      <c r="E99024">
        <v>9.5</v>
      </c>
      <c r="F99024">
        <v>220</v>
      </c>
      <c r="G99024">
        <v>220</v>
      </c>
      <c r="H99024" s="17" t="s">
        <v>6</v>
      </c>
      <c r="I99024" s="11">
        <v>0</v>
      </c>
      <c r="J99024" s="7">
        <v>1</v>
      </c>
    </row>
    <row r="99025" spans="1:10" x14ac:dyDescent="0.35">
      <c r="A99025" s="1">
        <v>42854</v>
      </c>
      <c r="B99025" s="1">
        <v>43376</v>
      </c>
      <c r="C99025" s="17" t="s">
        <v>7</v>
      </c>
      <c r="D99025" s="17" t="s">
        <v>108</v>
      </c>
      <c r="E99025">
        <v>7</v>
      </c>
      <c r="F99025">
        <v>220</v>
      </c>
      <c r="G99025">
        <v>220</v>
      </c>
      <c r="H99025" s="17" t="s">
        <v>37</v>
      </c>
      <c r="I99025" s="11">
        <v>0</v>
      </c>
      <c r="J99025" s="7">
        <v>1</v>
      </c>
    </row>
    <row r="99026" spans="1:10" x14ac:dyDescent="0.35">
      <c r="A99026" s="1">
        <v>42854</v>
      </c>
      <c r="B99026" s="1">
        <v>43376</v>
      </c>
      <c r="C99026" s="17" t="s">
        <v>7</v>
      </c>
      <c r="D99026" s="17" t="s">
        <v>108</v>
      </c>
      <c r="E99026">
        <v>9</v>
      </c>
      <c r="F99026">
        <v>220</v>
      </c>
      <c r="G99026">
        <v>221</v>
      </c>
      <c r="H99026" s="17" t="s">
        <v>6</v>
      </c>
      <c r="I99026" s="11">
        <v>1</v>
      </c>
      <c r="J99026" s="7">
        <v>1</v>
      </c>
    </row>
    <row r="99027" spans="1:10" x14ac:dyDescent="0.35">
      <c r="A99027" s="1">
        <v>42854</v>
      </c>
      <c r="B99027" s="1">
        <v>43378</v>
      </c>
      <c r="C99027" s="17" t="s">
        <v>7</v>
      </c>
      <c r="D99027" s="17" t="s">
        <v>108</v>
      </c>
      <c r="E99027">
        <v>10</v>
      </c>
      <c r="F99027">
        <v>220</v>
      </c>
      <c r="G99027">
        <v>220</v>
      </c>
      <c r="H99027" s="17" t="s">
        <v>11</v>
      </c>
      <c r="I99027" s="11">
        <v>0</v>
      </c>
      <c r="J99027" s="7">
        <v>1</v>
      </c>
    </row>
    <row r="99028" spans="1:10" x14ac:dyDescent="0.35">
      <c r="A99028" s="1">
        <v>42854</v>
      </c>
      <c r="B99028" s="1">
        <v>43378</v>
      </c>
      <c r="C99028" s="17" t="s">
        <v>7</v>
      </c>
      <c r="D99028" s="17" t="s">
        <v>108</v>
      </c>
      <c r="E99028">
        <v>8</v>
      </c>
      <c r="F99028">
        <v>220</v>
      </c>
      <c r="G99028">
        <v>221</v>
      </c>
      <c r="H99028" s="17" t="s">
        <v>6</v>
      </c>
      <c r="I99028" s="11">
        <v>1</v>
      </c>
      <c r="J99028" s="7">
        <v>1</v>
      </c>
    </row>
    <row r="99029" spans="1:10" x14ac:dyDescent="0.35">
      <c r="A99029" s="1">
        <v>42854</v>
      </c>
      <c r="B99029" s="1">
        <v>43378</v>
      </c>
      <c r="C99029" s="17" t="s">
        <v>7</v>
      </c>
      <c r="D99029" s="17" t="s">
        <v>108</v>
      </c>
      <c r="E99029">
        <v>10</v>
      </c>
      <c r="F99029">
        <v>220</v>
      </c>
      <c r="G99029">
        <v>220</v>
      </c>
      <c r="H99029" s="17" t="s">
        <v>13</v>
      </c>
      <c r="I99029" s="11">
        <v>0</v>
      </c>
      <c r="J99029" s="7">
        <v>1</v>
      </c>
    </row>
    <row r="99030" spans="1:10" x14ac:dyDescent="0.35">
      <c r="A99030" s="1">
        <v>42854</v>
      </c>
      <c r="B99030" s="1">
        <v>43378</v>
      </c>
      <c r="C99030" s="17" t="s">
        <v>7</v>
      </c>
      <c r="D99030" s="17" t="s">
        <v>108</v>
      </c>
      <c r="E99030">
        <v>10</v>
      </c>
      <c r="F99030">
        <v>220</v>
      </c>
      <c r="G99030">
        <v>220</v>
      </c>
      <c r="H99030" s="17" t="s">
        <v>37</v>
      </c>
      <c r="I99030" s="11">
        <v>0</v>
      </c>
      <c r="J99030" s="7">
        <v>1</v>
      </c>
    </row>
    <row r="99031" spans="1:10" x14ac:dyDescent="0.35">
      <c r="A99031" s="1">
        <v>42854</v>
      </c>
      <c r="B99031" s="1">
        <v>43379</v>
      </c>
      <c r="C99031" s="17" t="s">
        <v>7</v>
      </c>
      <c r="D99031" s="17" t="s">
        <v>108</v>
      </c>
      <c r="E99031">
        <v>10</v>
      </c>
      <c r="F99031">
        <v>220</v>
      </c>
      <c r="G99031">
        <v>220</v>
      </c>
      <c r="H99031" s="17" t="s">
        <v>45</v>
      </c>
      <c r="I99031" s="11">
        <v>0</v>
      </c>
      <c r="J99031" s="7">
        <v>1</v>
      </c>
    </row>
    <row r="99032" spans="1:10" x14ac:dyDescent="0.35">
      <c r="A99032" s="1">
        <v>42854</v>
      </c>
      <c r="B99032" s="1">
        <v>43379</v>
      </c>
      <c r="C99032" s="17" t="s">
        <v>7</v>
      </c>
      <c r="D99032" s="17" t="s">
        <v>108</v>
      </c>
      <c r="E99032">
        <v>9</v>
      </c>
      <c r="F99032">
        <v>220</v>
      </c>
      <c r="G99032">
        <v>221</v>
      </c>
      <c r="H99032" s="17" t="s">
        <v>6</v>
      </c>
      <c r="I99032" s="11">
        <v>1</v>
      </c>
      <c r="J99032" s="7">
        <v>1</v>
      </c>
    </row>
    <row r="99033" spans="1:10" x14ac:dyDescent="0.35">
      <c r="A99033" s="1">
        <v>42854</v>
      </c>
      <c r="B99033" s="1">
        <v>43380</v>
      </c>
      <c r="C99033" s="17" t="s">
        <v>7</v>
      </c>
      <c r="D99033" s="17" t="s">
        <v>108</v>
      </c>
      <c r="E99033">
        <v>10</v>
      </c>
      <c r="F99033">
        <v>220</v>
      </c>
      <c r="G99033">
        <v>221</v>
      </c>
      <c r="H99033" s="17" t="s">
        <v>43</v>
      </c>
      <c r="I99033" s="11">
        <v>1</v>
      </c>
      <c r="J99033" s="7">
        <v>1</v>
      </c>
    </row>
    <row r="99034" spans="1:10" x14ac:dyDescent="0.35">
      <c r="A99034" s="1">
        <v>42854</v>
      </c>
      <c r="B99034" s="1">
        <v>43380</v>
      </c>
      <c r="C99034" s="17" t="s">
        <v>7</v>
      </c>
      <c r="D99034" s="17" t="s">
        <v>108</v>
      </c>
      <c r="E99034">
        <v>9.5</v>
      </c>
      <c r="F99034">
        <v>220</v>
      </c>
      <c r="G99034">
        <v>220</v>
      </c>
      <c r="H99034" s="17" t="s">
        <v>27</v>
      </c>
      <c r="I99034" s="11">
        <v>0</v>
      </c>
      <c r="J99034" s="7">
        <v>1</v>
      </c>
    </row>
    <row r="99035" spans="1:10" x14ac:dyDescent="0.35">
      <c r="A99035" s="1">
        <v>42854</v>
      </c>
      <c r="B99035" s="1">
        <v>43381</v>
      </c>
      <c r="C99035" s="17" t="s">
        <v>7</v>
      </c>
      <c r="D99035" s="17" t="s">
        <v>108</v>
      </c>
      <c r="E99035">
        <v>11.5</v>
      </c>
      <c r="F99035">
        <v>220</v>
      </c>
      <c r="G99035">
        <v>221</v>
      </c>
      <c r="H99035" s="17" t="s">
        <v>28</v>
      </c>
      <c r="I99035" s="11">
        <v>1</v>
      </c>
      <c r="J99035" s="7">
        <v>1</v>
      </c>
    </row>
    <row r="99036" spans="1:10" x14ac:dyDescent="0.35">
      <c r="A99036" s="1">
        <v>42854</v>
      </c>
      <c r="B99036" s="1">
        <v>43381</v>
      </c>
      <c r="C99036" s="17" t="s">
        <v>7</v>
      </c>
      <c r="D99036" s="17" t="s">
        <v>108</v>
      </c>
      <c r="E99036">
        <v>9.5</v>
      </c>
      <c r="F99036">
        <v>220</v>
      </c>
      <c r="G99036">
        <v>220</v>
      </c>
      <c r="H99036" s="17" t="s">
        <v>11</v>
      </c>
      <c r="I99036" s="11">
        <v>0</v>
      </c>
      <c r="J99036" s="7">
        <v>1</v>
      </c>
    </row>
    <row r="99037" spans="1:10" x14ac:dyDescent="0.35">
      <c r="A99037" s="1">
        <v>43281</v>
      </c>
      <c r="B99037" s="1">
        <v>43381</v>
      </c>
      <c r="C99037" s="17" t="s">
        <v>7</v>
      </c>
      <c r="D99037" s="17" t="s">
        <v>108</v>
      </c>
      <c r="E99037">
        <v>9</v>
      </c>
      <c r="F99037">
        <v>220</v>
      </c>
      <c r="G99037">
        <v>220</v>
      </c>
      <c r="H99037" s="17" t="s">
        <v>6</v>
      </c>
      <c r="I99037" s="11">
        <v>0</v>
      </c>
      <c r="J99037" s="7">
        <v>1</v>
      </c>
    </row>
    <row r="99038" spans="1:10" x14ac:dyDescent="0.35">
      <c r="A99038" s="1">
        <v>42854</v>
      </c>
      <c r="B99038" s="1">
        <v>43382</v>
      </c>
      <c r="C99038" s="17" t="s">
        <v>7</v>
      </c>
      <c r="D99038" s="17" t="s">
        <v>108</v>
      </c>
      <c r="E99038">
        <v>9</v>
      </c>
      <c r="F99038">
        <v>220</v>
      </c>
      <c r="G99038">
        <v>221</v>
      </c>
      <c r="H99038" s="17" t="s">
        <v>22</v>
      </c>
      <c r="I99038" s="11">
        <v>1</v>
      </c>
      <c r="J99038" s="7">
        <v>1</v>
      </c>
    </row>
    <row r="99039" spans="1:10" x14ac:dyDescent="0.35">
      <c r="A99039" s="1">
        <v>42854</v>
      </c>
      <c r="B99039" s="1">
        <v>43382</v>
      </c>
      <c r="C99039" s="17" t="s">
        <v>7</v>
      </c>
      <c r="D99039" s="17" t="s">
        <v>108</v>
      </c>
      <c r="E99039">
        <v>10.5</v>
      </c>
      <c r="F99039">
        <v>220</v>
      </c>
      <c r="G99039">
        <v>221</v>
      </c>
      <c r="H99039" s="17" t="s">
        <v>15</v>
      </c>
      <c r="I99039" s="11">
        <v>1</v>
      </c>
      <c r="J99039" s="7">
        <v>1</v>
      </c>
    </row>
    <row r="99040" spans="1:10" x14ac:dyDescent="0.35">
      <c r="A99040" s="1">
        <v>42854</v>
      </c>
      <c r="B99040" s="1">
        <v>43383</v>
      </c>
      <c r="C99040" s="17" t="s">
        <v>7</v>
      </c>
      <c r="D99040" s="17" t="s">
        <v>108</v>
      </c>
      <c r="E99040">
        <v>7</v>
      </c>
      <c r="F99040">
        <v>220</v>
      </c>
      <c r="G99040">
        <v>220</v>
      </c>
      <c r="H99040" s="17" t="s">
        <v>23</v>
      </c>
      <c r="I99040" s="11">
        <v>0</v>
      </c>
      <c r="J99040" s="7">
        <v>1</v>
      </c>
    </row>
    <row r="99041" spans="1:10" x14ac:dyDescent="0.35">
      <c r="A99041" s="1">
        <v>42854</v>
      </c>
      <c r="B99041" s="1">
        <v>43383</v>
      </c>
      <c r="C99041" s="17" t="s">
        <v>7</v>
      </c>
      <c r="D99041" s="17" t="s">
        <v>108</v>
      </c>
      <c r="E99041">
        <v>8</v>
      </c>
      <c r="F99041">
        <v>220</v>
      </c>
      <c r="G99041">
        <v>221</v>
      </c>
      <c r="H99041" s="17" t="s">
        <v>47</v>
      </c>
      <c r="I99041" s="11">
        <v>1</v>
      </c>
      <c r="J99041" s="7">
        <v>1</v>
      </c>
    </row>
    <row r="99042" spans="1:10" x14ac:dyDescent="0.35">
      <c r="A99042" s="1">
        <v>42854</v>
      </c>
      <c r="B99042" s="1">
        <v>43383</v>
      </c>
      <c r="C99042" s="17" t="s">
        <v>7</v>
      </c>
      <c r="D99042" s="17" t="s">
        <v>108</v>
      </c>
      <c r="E99042">
        <v>8.5</v>
      </c>
      <c r="F99042">
        <v>220</v>
      </c>
      <c r="G99042">
        <v>220</v>
      </c>
      <c r="H99042" s="17" t="s">
        <v>15</v>
      </c>
      <c r="I99042" s="11">
        <v>0</v>
      </c>
      <c r="J99042" s="7">
        <v>1</v>
      </c>
    </row>
    <row r="99043" spans="1:10" x14ac:dyDescent="0.35">
      <c r="A99043" s="1">
        <v>42854</v>
      </c>
      <c r="B99043" s="1">
        <v>43383</v>
      </c>
      <c r="C99043" s="17" t="s">
        <v>7</v>
      </c>
      <c r="D99043" s="17" t="s">
        <v>108</v>
      </c>
      <c r="E99043">
        <v>12</v>
      </c>
      <c r="F99043">
        <v>220</v>
      </c>
      <c r="G99043">
        <v>220</v>
      </c>
      <c r="H99043" s="17" t="s">
        <v>6</v>
      </c>
      <c r="I99043" s="11">
        <v>0</v>
      </c>
      <c r="J99043" s="7">
        <v>1</v>
      </c>
    </row>
    <row r="99044" spans="1:10" x14ac:dyDescent="0.35">
      <c r="A99044" s="1">
        <v>42854</v>
      </c>
      <c r="B99044" s="1">
        <v>43384</v>
      </c>
      <c r="C99044" s="17" t="s">
        <v>7</v>
      </c>
      <c r="D99044" s="17" t="s">
        <v>108</v>
      </c>
      <c r="E99044">
        <v>9.5</v>
      </c>
      <c r="F99044">
        <v>220</v>
      </c>
      <c r="G99044">
        <v>220</v>
      </c>
      <c r="H99044" s="17" t="s">
        <v>15</v>
      </c>
      <c r="I99044" s="11">
        <v>0</v>
      </c>
      <c r="J99044" s="7">
        <v>1</v>
      </c>
    </row>
    <row r="99045" spans="1:10" x14ac:dyDescent="0.35">
      <c r="A99045" s="1">
        <v>43281</v>
      </c>
      <c r="B99045" s="1">
        <v>43384</v>
      </c>
      <c r="C99045" s="17" t="s">
        <v>7</v>
      </c>
      <c r="D99045" s="17" t="s">
        <v>108</v>
      </c>
      <c r="E99045">
        <v>9</v>
      </c>
      <c r="F99045">
        <v>220</v>
      </c>
      <c r="G99045">
        <v>220</v>
      </c>
      <c r="H99045" s="17" t="s">
        <v>17</v>
      </c>
      <c r="I99045" s="11">
        <v>0</v>
      </c>
      <c r="J99045" s="7">
        <v>1</v>
      </c>
    </row>
    <row r="99046" spans="1:10" x14ac:dyDescent="0.35">
      <c r="A99046" s="1">
        <v>42854</v>
      </c>
      <c r="B99046" s="1">
        <v>43385</v>
      </c>
      <c r="C99046" s="17" t="s">
        <v>7</v>
      </c>
      <c r="D99046" s="17" t="s">
        <v>108</v>
      </c>
      <c r="E99046">
        <v>9.5</v>
      </c>
      <c r="F99046">
        <v>220</v>
      </c>
      <c r="G99046">
        <v>220</v>
      </c>
      <c r="H99046" s="17" t="s">
        <v>6</v>
      </c>
      <c r="I99046" s="11">
        <v>0</v>
      </c>
      <c r="J99046" s="7">
        <v>1</v>
      </c>
    </row>
    <row r="99047" spans="1:10" x14ac:dyDescent="0.35">
      <c r="A99047" s="1">
        <v>42854</v>
      </c>
      <c r="B99047" s="1">
        <v>43385</v>
      </c>
      <c r="C99047" s="17" t="s">
        <v>7</v>
      </c>
      <c r="D99047" s="17" t="s">
        <v>108</v>
      </c>
      <c r="E99047">
        <v>9.5</v>
      </c>
      <c r="F99047">
        <v>220</v>
      </c>
      <c r="G99047">
        <v>220</v>
      </c>
      <c r="H99047" s="17" t="s">
        <v>24</v>
      </c>
      <c r="I99047" s="11">
        <v>0</v>
      </c>
      <c r="J99047" s="7">
        <v>1</v>
      </c>
    </row>
    <row r="99048" spans="1:10" x14ac:dyDescent="0.35">
      <c r="A99048" s="1">
        <v>42854</v>
      </c>
      <c r="B99048" s="1">
        <v>43385</v>
      </c>
      <c r="C99048" s="17" t="s">
        <v>7</v>
      </c>
      <c r="D99048" s="17" t="s">
        <v>108</v>
      </c>
      <c r="E99048">
        <v>9.5</v>
      </c>
      <c r="F99048">
        <v>220</v>
      </c>
      <c r="G99048">
        <v>220</v>
      </c>
      <c r="H99048" s="17" t="s">
        <v>13</v>
      </c>
      <c r="I99048" s="11">
        <v>0</v>
      </c>
      <c r="J99048" s="7">
        <v>1</v>
      </c>
    </row>
    <row r="99049" spans="1:10" x14ac:dyDescent="0.35">
      <c r="A99049" s="1">
        <v>42854</v>
      </c>
      <c r="B99049" s="1">
        <v>43385</v>
      </c>
      <c r="C99049" s="17" t="s">
        <v>7</v>
      </c>
      <c r="D99049" s="17" t="s">
        <v>108</v>
      </c>
      <c r="E99049">
        <v>10</v>
      </c>
      <c r="F99049">
        <v>220</v>
      </c>
      <c r="G99049">
        <v>220</v>
      </c>
      <c r="H99049" s="17" t="s">
        <v>24</v>
      </c>
      <c r="I99049" s="11">
        <v>0</v>
      </c>
      <c r="J99049" s="7">
        <v>1</v>
      </c>
    </row>
    <row r="99050" spans="1:10" x14ac:dyDescent="0.35">
      <c r="A99050" s="1">
        <v>42854</v>
      </c>
      <c r="B99050" s="1">
        <v>43385</v>
      </c>
      <c r="C99050" s="17" t="s">
        <v>7</v>
      </c>
      <c r="D99050" s="17" t="s">
        <v>108</v>
      </c>
      <c r="E99050">
        <v>11.5</v>
      </c>
      <c r="F99050">
        <v>220</v>
      </c>
      <c r="G99050">
        <v>221</v>
      </c>
      <c r="H99050" s="17" t="s">
        <v>6</v>
      </c>
      <c r="I99050" s="11">
        <v>1</v>
      </c>
      <c r="J99050" s="7">
        <v>1</v>
      </c>
    </row>
    <row r="99051" spans="1:10" x14ac:dyDescent="0.35">
      <c r="A99051" s="1">
        <v>42854</v>
      </c>
      <c r="B99051" s="1">
        <v>43385</v>
      </c>
      <c r="C99051" s="17" t="s">
        <v>7</v>
      </c>
      <c r="D99051" s="17" t="s">
        <v>108</v>
      </c>
      <c r="E99051">
        <v>7.5</v>
      </c>
      <c r="F99051">
        <v>220</v>
      </c>
      <c r="G99051">
        <v>220</v>
      </c>
      <c r="H99051" s="17" t="s">
        <v>6</v>
      </c>
      <c r="I99051" s="11">
        <v>0</v>
      </c>
      <c r="J99051" s="7">
        <v>1</v>
      </c>
    </row>
    <row r="99052" spans="1:10" x14ac:dyDescent="0.35">
      <c r="A99052" s="1">
        <v>43281</v>
      </c>
      <c r="B99052" s="1">
        <v>43385</v>
      </c>
      <c r="C99052" s="17" t="s">
        <v>7</v>
      </c>
      <c r="D99052" s="17" t="s">
        <v>108</v>
      </c>
      <c r="E99052">
        <v>9</v>
      </c>
      <c r="F99052">
        <v>220</v>
      </c>
      <c r="G99052">
        <v>220</v>
      </c>
      <c r="H99052" s="17" t="s">
        <v>14</v>
      </c>
      <c r="I99052" s="11">
        <v>0</v>
      </c>
      <c r="J99052" s="7">
        <v>1</v>
      </c>
    </row>
    <row r="99053" spans="1:10" x14ac:dyDescent="0.35">
      <c r="A99053" s="1">
        <v>42854</v>
      </c>
      <c r="B99053" s="1">
        <v>43386</v>
      </c>
      <c r="C99053" s="17" t="s">
        <v>7</v>
      </c>
      <c r="D99053" s="17" t="s">
        <v>108</v>
      </c>
      <c r="E99053">
        <v>9.5</v>
      </c>
      <c r="F99053">
        <v>220</v>
      </c>
      <c r="G99053">
        <v>221</v>
      </c>
      <c r="H99053" s="17" t="s">
        <v>11</v>
      </c>
      <c r="I99053" s="11">
        <v>1</v>
      </c>
      <c r="J99053" s="7">
        <v>1</v>
      </c>
    </row>
    <row r="99054" spans="1:10" x14ac:dyDescent="0.35">
      <c r="A99054" s="1">
        <v>42854</v>
      </c>
      <c r="B99054" s="1">
        <v>43387</v>
      </c>
      <c r="C99054" s="17" t="s">
        <v>7</v>
      </c>
      <c r="D99054" s="17" t="s">
        <v>108</v>
      </c>
      <c r="E99054">
        <v>11.5</v>
      </c>
      <c r="F99054">
        <v>220</v>
      </c>
      <c r="G99054">
        <v>221</v>
      </c>
      <c r="H99054" s="17" t="s">
        <v>27</v>
      </c>
      <c r="I99054" s="11">
        <v>1</v>
      </c>
      <c r="J99054" s="7">
        <v>1</v>
      </c>
    </row>
    <row r="99055" spans="1:10" x14ac:dyDescent="0.35">
      <c r="A99055" s="1">
        <v>42854</v>
      </c>
      <c r="B99055" s="1">
        <v>43387</v>
      </c>
      <c r="C99055" s="17" t="s">
        <v>7</v>
      </c>
      <c r="D99055" s="17" t="s">
        <v>108</v>
      </c>
      <c r="E99055">
        <v>9</v>
      </c>
      <c r="F99055">
        <v>220</v>
      </c>
      <c r="G99055">
        <v>220</v>
      </c>
      <c r="H99055" s="17" t="s">
        <v>11</v>
      </c>
      <c r="I99055" s="11">
        <v>0</v>
      </c>
      <c r="J99055" s="7">
        <v>1</v>
      </c>
    </row>
    <row r="99056" spans="1:10" x14ac:dyDescent="0.35">
      <c r="A99056" s="1">
        <v>42854</v>
      </c>
      <c r="B99056" s="1">
        <v>43387</v>
      </c>
      <c r="C99056" s="17" t="s">
        <v>7</v>
      </c>
      <c r="D99056" s="17" t="s">
        <v>108</v>
      </c>
      <c r="E99056">
        <v>12</v>
      </c>
      <c r="F99056">
        <v>220</v>
      </c>
      <c r="G99056">
        <v>220</v>
      </c>
      <c r="H99056" s="17" t="s">
        <v>11</v>
      </c>
      <c r="I99056" s="11">
        <v>0</v>
      </c>
      <c r="J99056" s="7">
        <v>1</v>
      </c>
    </row>
    <row r="99057" spans="1:10" x14ac:dyDescent="0.35">
      <c r="A99057" s="1">
        <v>42854</v>
      </c>
      <c r="B99057" s="1">
        <v>43387</v>
      </c>
      <c r="C99057" s="17" t="s">
        <v>7</v>
      </c>
      <c r="D99057" s="17" t="s">
        <v>108</v>
      </c>
      <c r="E99057">
        <v>11.5</v>
      </c>
      <c r="F99057">
        <v>220</v>
      </c>
      <c r="G99057">
        <v>219</v>
      </c>
      <c r="H99057" s="17" t="s">
        <v>37</v>
      </c>
      <c r="I99057" s="11">
        <v>-1</v>
      </c>
      <c r="J99057" s="7">
        <v>1</v>
      </c>
    </row>
    <row r="99058" spans="1:10" x14ac:dyDescent="0.35">
      <c r="A99058" s="1">
        <v>42854</v>
      </c>
      <c r="B99058" s="1">
        <v>43387</v>
      </c>
      <c r="C99058" s="17" t="s">
        <v>7</v>
      </c>
      <c r="D99058" s="17" t="s">
        <v>108</v>
      </c>
      <c r="E99058">
        <v>7</v>
      </c>
      <c r="F99058">
        <v>220</v>
      </c>
      <c r="G99058">
        <v>221</v>
      </c>
      <c r="H99058" s="17" t="s">
        <v>11</v>
      </c>
      <c r="I99058" s="11">
        <v>1</v>
      </c>
      <c r="J99058" s="7">
        <v>1</v>
      </c>
    </row>
    <row r="99059" spans="1:10" x14ac:dyDescent="0.35">
      <c r="A99059" s="1">
        <v>42854</v>
      </c>
      <c r="B99059" s="1">
        <v>43388</v>
      </c>
      <c r="C99059" s="17" t="s">
        <v>7</v>
      </c>
      <c r="D99059" s="17" t="s">
        <v>108</v>
      </c>
      <c r="E99059">
        <v>9.5</v>
      </c>
      <c r="F99059">
        <v>220</v>
      </c>
      <c r="G99059">
        <v>220</v>
      </c>
      <c r="H99059" s="17" t="s">
        <v>46</v>
      </c>
      <c r="I99059" s="11">
        <v>0</v>
      </c>
      <c r="J99059" s="7">
        <v>1</v>
      </c>
    </row>
    <row r="99060" spans="1:10" x14ac:dyDescent="0.35">
      <c r="A99060" s="1">
        <v>42854</v>
      </c>
      <c r="B99060" s="1">
        <v>43388</v>
      </c>
      <c r="C99060" s="17" t="s">
        <v>7</v>
      </c>
      <c r="D99060" s="17" t="s">
        <v>108</v>
      </c>
      <c r="E99060">
        <v>11.5</v>
      </c>
      <c r="F99060">
        <v>220</v>
      </c>
      <c r="G99060">
        <v>221</v>
      </c>
      <c r="H99060" s="17" t="s">
        <v>13</v>
      </c>
      <c r="I99060" s="11">
        <v>1</v>
      </c>
      <c r="J99060" s="7">
        <v>1</v>
      </c>
    </row>
    <row r="99061" spans="1:10" x14ac:dyDescent="0.35">
      <c r="A99061" s="1">
        <v>42854</v>
      </c>
      <c r="B99061" s="1">
        <v>43388</v>
      </c>
      <c r="C99061" s="17" t="s">
        <v>7</v>
      </c>
      <c r="D99061" s="17" t="s">
        <v>108</v>
      </c>
      <c r="E99061">
        <v>7.5</v>
      </c>
      <c r="F99061">
        <v>220</v>
      </c>
      <c r="G99061">
        <v>220</v>
      </c>
      <c r="H99061" s="17" t="s">
        <v>14</v>
      </c>
      <c r="I99061" s="11">
        <v>0</v>
      </c>
      <c r="J99061" s="7">
        <v>1</v>
      </c>
    </row>
    <row r="99062" spans="1:10" x14ac:dyDescent="0.35">
      <c r="A99062" s="1">
        <v>42854</v>
      </c>
      <c r="B99062" s="1">
        <v>43388</v>
      </c>
      <c r="C99062" s="17" t="s">
        <v>7</v>
      </c>
      <c r="D99062" s="17" t="s">
        <v>108</v>
      </c>
      <c r="E99062">
        <v>7</v>
      </c>
      <c r="F99062">
        <v>220</v>
      </c>
      <c r="G99062">
        <v>220</v>
      </c>
      <c r="H99062" s="17" t="s">
        <v>20</v>
      </c>
      <c r="I99062" s="11">
        <v>0</v>
      </c>
      <c r="J99062" s="7">
        <v>1</v>
      </c>
    </row>
    <row r="99063" spans="1:10" x14ac:dyDescent="0.35">
      <c r="A99063" s="1">
        <v>42854</v>
      </c>
      <c r="B99063" s="1">
        <v>43388</v>
      </c>
      <c r="C99063" s="17" t="s">
        <v>7</v>
      </c>
      <c r="D99063" s="17" t="s">
        <v>108</v>
      </c>
      <c r="E99063">
        <v>9</v>
      </c>
      <c r="F99063">
        <v>220</v>
      </c>
      <c r="G99063">
        <v>221</v>
      </c>
      <c r="H99063" s="17" t="s">
        <v>41</v>
      </c>
      <c r="I99063" s="11">
        <v>1</v>
      </c>
      <c r="J99063" s="7">
        <v>1</v>
      </c>
    </row>
    <row r="99064" spans="1:10" x14ac:dyDescent="0.35">
      <c r="A99064" s="1">
        <v>43281</v>
      </c>
      <c r="B99064" s="1">
        <v>43388</v>
      </c>
      <c r="C99064" s="17" t="s">
        <v>7</v>
      </c>
      <c r="D99064" s="17" t="s">
        <v>108</v>
      </c>
      <c r="E99064">
        <v>9</v>
      </c>
      <c r="F99064">
        <v>220</v>
      </c>
      <c r="G99064">
        <v>220</v>
      </c>
      <c r="H99064" s="17" t="s">
        <v>17</v>
      </c>
      <c r="I99064" s="11">
        <v>0</v>
      </c>
      <c r="J99064" s="7">
        <v>1</v>
      </c>
    </row>
    <row r="99065" spans="1:10" x14ac:dyDescent="0.35">
      <c r="A99065" s="1">
        <v>43281</v>
      </c>
      <c r="B99065" s="1">
        <v>43388</v>
      </c>
      <c r="C99065" s="17" t="s">
        <v>7</v>
      </c>
      <c r="D99065" s="17" t="s">
        <v>108</v>
      </c>
      <c r="E99065">
        <v>12</v>
      </c>
      <c r="F99065">
        <v>220</v>
      </c>
      <c r="G99065">
        <v>220</v>
      </c>
      <c r="H99065" s="17" t="s">
        <v>32</v>
      </c>
      <c r="I99065" s="11">
        <v>0</v>
      </c>
      <c r="J99065" s="7">
        <v>1</v>
      </c>
    </row>
    <row r="99066" spans="1:10" x14ac:dyDescent="0.35">
      <c r="A99066" s="1">
        <v>42854</v>
      </c>
      <c r="B99066" s="1">
        <v>43389</v>
      </c>
      <c r="C99066" s="17" t="s">
        <v>7</v>
      </c>
      <c r="D99066" s="17" t="s">
        <v>108</v>
      </c>
      <c r="E99066">
        <v>10.5</v>
      </c>
      <c r="F99066">
        <v>220</v>
      </c>
      <c r="G99066">
        <v>220</v>
      </c>
      <c r="H99066" s="17" t="s">
        <v>11</v>
      </c>
      <c r="I99066" s="11">
        <v>0</v>
      </c>
      <c r="J99066" s="7">
        <v>1</v>
      </c>
    </row>
    <row r="99067" spans="1:10" x14ac:dyDescent="0.35">
      <c r="A99067" s="1">
        <v>42854</v>
      </c>
      <c r="B99067" s="1">
        <v>43389</v>
      </c>
      <c r="C99067" s="17" t="s">
        <v>7</v>
      </c>
      <c r="D99067" s="17" t="s">
        <v>108</v>
      </c>
      <c r="E99067">
        <v>10</v>
      </c>
      <c r="F99067">
        <v>220</v>
      </c>
      <c r="G99067">
        <v>220</v>
      </c>
      <c r="H99067" s="17" t="s">
        <v>14</v>
      </c>
      <c r="I99067" s="11">
        <v>0</v>
      </c>
      <c r="J99067" s="7">
        <v>1</v>
      </c>
    </row>
    <row r="99068" spans="1:10" x14ac:dyDescent="0.35">
      <c r="A99068" s="1">
        <v>42854</v>
      </c>
      <c r="B99068" s="1">
        <v>43389</v>
      </c>
      <c r="C99068" s="17" t="s">
        <v>7</v>
      </c>
      <c r="D99068" s="17" t="s">
        <v>108</v>
      </c>
      <c r="E99068">
        <v>9.5</v>
      </c>
      <c r="F99068">
        <v>220</v>
      </c>
      <c r="G99068">
        <v>219</v>
      </c>
      <c r="H99068" s="17" t="s">
        <v>6</v>
      </c>
      <c r="I99068" s="11">
        <v>-1</v>
      </c>
      <c r="J99068" s="7">
        <v>1</v>
      </c>
    </row>
    <row r="99069" spans="1:10" x14ac:dyDescent="0.35">
      <c r="A99069" s="1">
        <v>42854</v>
      </c>
      <c r="B99069" s="1">
        <v>43389</v>
      </c>
      <c r="C99069" s="17" t="s">
        <v>7</v>
      </c>
      <c r="D99069" s="17" t="s">
        <v>108</v>
      </c>
      <c r="E99069">
        <v>8.5</v>
      </c>
      <c r="F99069">
        <v>220</v>
      </c>
      <c r="G99069">
        <v>220</v>
      </c>
      <c r="H99069" s="17" t="s">
        <v>30</v>
      </c>
      <c r="I99069" s="11">
        <v>0</v>
      </c>
      <c r="J99069" s="7">
        <v>1</v>
      </c>
    </row>
    <row r="99070" spans="1:10" x14ac:dyDescent="0.35">
      <c r="A99070" s="1">
        <v>42854</v>
      </c>
      <c r="B99070" s="1">
        <v>43389</v>
      </c>
      <c r="C99070" s="17" t="s">
        <v>7</v>
      </c>
      <c r="D99070" s="17" t="s">
        <v>108</v>
      </c>
      <c r="E99070">
        <v>11.5</v>
      </c>
      <c r="F99070">
        <v>220</v>
      </c>
      <c r="G99070">
        <v>220</v>
      </c>
      <c r="H99070" s="17" t="s">
        <v>29</v>
      </c>
      <c r="I99070" s="11">
        <v>0</v>
      </c>
      <c r="J99070" s="7">
        <v>1</v>
      </c>
    </row>
    <row r="99071" spans="1:10" x14ac:dyDescent="0.35">
      <c r="A99071" s="1">
        <v>43281</v>
      </c>
      <c r="B99071" s="1">
        <v>43389</v>
      </c>
      <c r="C99071" s="17" t="s">
        <v>7</v>
      </c>
      <c r="D99071" s="17" t="s">
        <v>108</v>
      </c>
      <c r="E99071">
        <v>12</v>
      </c>
      <c r="F99071">
        <v>220</v>
      </c>
      <c r="G99071">
        <v>220</v>
      </c>
      <c r="H99071" s="17" t="s">
        <v>20</v>
      </c>
      <c r="I99071" s="11">
        <v>0</v>
      </c>
      <c r="J99071" s="7">
        <v>1</v>
      </c>
    </row>
    <row r="99072" spans="1:10" x14ac:dyDescent="0.35">
      <c r="A99072" s="1">
        <v>43281</v>
      </c>
      <c r="B99072" s="1">
        <v>43389</v>
      </c>
      <c r="C99072" s="17" t="s">
        <v>7</v>
      </c>
      <c r="D99072" s="17" t="s">
        <v>108</v>
      </c>
      <c r="E99072">
        <v>10</v>
      </c>
      <c r="F99072">
        <v>220</v>
      </c>
      <c r="G99072">
        <v>221</v>
      </c>
      <c r="H99072" s="17" t="s">
        <v>17</v>
      </c>
      <c r="I99072" s="11">
        <v>1</v>
      </c>
      <c r="J99072" s="7">
        <v>1</v>
      </c>
    </row>
    <row r="99073" spans="1:10" x14ac:dyDescent="0.35">
      <c r="A99073" s="1">
        <v>42854</v>
      </c>
      <c r="B99073" s="1">
        <v>43390</v>
      </c>
      <c r="C99073" s="17" t="s">
        <v>7</v>
      </c>
      <c r="D99073" s="17" t="s">
        <v>108</v>
      </c>
      <c r="E99073">
        <v>10</v>
      </c>
      <c r="F99073">
        <v>220</v>
      </c>
      <c r="G99073">
        <v>220</v>
      </c>
      <c r="H99073" s="17" t="s">
        <v>41</v>
      </c>
      <c r="I99073" s="11">
        <v>0</v>
      </c>
      <c r="J99073" s="7">
        <v>1</v>
      </c>
    </row>
    <row r="99074" spans="1:10" x14ac:dyDescent="0.35">
      <c r="A99074" s="1">
        <v>43281</v>
      </c>
      <c r="B99074" s="1">
        <v>43390</v>
      </c>
      <c r="C99074" s="17" t="s">
        <v>7</v>
      </c>
      <c r="D99074" s="17" t="s">
        <v>108</v>
      </c>
      <c r="E99074">
        <v>9</v>
      </c>
      <c r="F99074">
        <v>220</v>
      </c>
      <c r="G99074">
        <v>221</v>
      </c>
      <c r="H99074" s="17" t="s">
        <v>26</v>
      </c>
      <c r="I99074" s="11">
        <v>1</v>
      </c>
      <c r="J99074" s="7">
        <v>1</v>
      </c>
    </row>
    <row r="99075" spans="1:10" x14ac:dyDescent="0.35">
      <c r="A99075" s="1">
        <v>42854</v>
      </c>
      <c r="B99075" s="1">
        <v>43391</v>
      </c>
      <c r="C99075" s="17" t="s">
        <v>7</v>
      </c>
      <c r="D99075" s="17" t="s">
        <v>108</v>
      </c>
      <c r="E99075">
        <v>8.5</v>
      </c>
      <c r="F99075">
        <v>220</v>
      </c>
      <c r="G99075">
        <v>221</v>
      </c>
      <c r="H99075" s="17" t="s">
        <v>27</v>
      </c>
      <c r="I99075" s="11">
        <v>1</v>
      </c>
      <c r="J99075" s="7">
        <v>1</v>
      </c>
    </row>
    <row r="99076" spans="1:10" x14ac:dyDescent="0.35">
      <c r="A99076" s="1">
        <v>42854</v>
      </c>
      <c r="B99076" s="1">
        <v>43391</v>
      </c>
      <c r="C99076" s="17" t="s">
        <v>7</v>
      </c>
      <c r="D99076" s="17" t="s">
        <v>108</v>
      </c>
      <c r="E99076">
        <v>8</v>
      </c>
      <c r="F99076">
        <v>220</v>
      </c>
      <c r="G99076">
        <v>220</v>
      </c>
      <c r="H99076" s="17" t="s">
        <v>51</v>
      </c>
      <c r="I99076" s="11">
        <v>0</v>
      </c>
      <c r="J99076" s="7">
        <v>1</v>
      </c>
    </row>
    <row r="99077" spans="1:10" x14ac:dyDescent="0.35">
      <c r="A99077" s="1">
        <v>42854</v>
      </c>
      <c r="B99077" s="1">
        <v>43391</v>
      </c>
      <c r="C99077" s="17" t="s">
        <v>7</v>
      </c>
      <c r="D99077" s="17" t="s">
        <v>108</v>
      </c>
      <c r="E99077">
        <v>10</v>
      </c>
      <c r="F99077">
        <v>220</v>
      </c>
      <c r="G99077">
        <v>221</v>
      </c>
      <c r="H99077" s="17" t="s">
        <v>11</v>
      </c>
      <c r="I99077" s="11">
        <v>1</v>
      </c>
      <c r="J99077" s="7">
        <v>1</v>
      </c>
    </row>
    <row r="99078" spans="1:10" x14ac:dyDescent="0.35">
      <c r="A99078" s="1">
        <v>42854</v>
      </c>
      <c r="B99078" s="1">
        <v>43392</v>
      </c>
      <c r="C99078" s="17" t="s">
        <v>7</v>
      </c>
      <c r="D99078" s="17" t="s">
        <v>108</v>
      </c>
      <c r="E99078">
        <v>9.5</v>
      </c>
      <c r="F99078">
        <v>220</v>
      </c>
      <c r="G99078">
        <v>221</v>
      </c>
      <c r="H99078" s="17" t="s">
        <v>6</v>
      </c>
      <c r="I99078" s="11">
        <v>1</v>
      </c>
      <c r="J99078" s="7">
        <v>1</v>
      </c>
    </row>
    <row r="99079" spans="1:10" x14ac:dyDescent="0.35">
      <c r="A99079" s="1">
        <v>42854</v>
      </c>
      <c r="B99079" s="1">
        <v>43392</v>
      </c>
      <c r="C99079" s="17" t="s">
        <v>7</v>
      </c>
      <c r="D99079" s="17" t="s">
        <v>108</v>
      </c>
      <c r="E99079">
        <v>10</v>
      </c>
      <c r="F99079">
        <v>220</v>
      </c>
      <c r="G99079">
        <v>220</v>
      </c>
      <c r="H99079" s="17" t="s">
        <v>11</v>
      </c>
      <c r="I99079" s="11">
        <v>0</v>
      </c>
      <c r="J99079" s="7">
        <v>1</v>
      </c>
    </row>
    <row r="99080" spans="1:10" x14ac:dyDescent="0.35">
      <c r="A99080" s="1">
        <v>42854</v>
      </c>
      <c r="B99080" s="1">
        <v>43393</v>
      </c>
      <c r="C99080" s="17" t="s">
        <v>7</v>
      </c>
      <c r="D99080" s="17" t="s">
        <v>108</v>
      </c>
      <c r="E99080">
        <v>7</v>
      </c>
      <c r="F99080">
        <v>220</v>
      </c>
      <c r="G99080">
        <v>220</v>
      </c>
      <c r="H99080" s="17" t="s">
        <v>11</v>
      </c>
      <c r="I99080" s="11">
        <v>0</v>
      </c>
      <c r="J99080" s="7">
        <v>1</v>
      </c>
    </row>
    <row r="99081" spans="1:10" x14ac:dyDescent="0.35">
      <c r="A99081" s="1">
        <v>42854</v>
      </c>
      <c r="B99081" s="1">
        <v>43394</v>
      </c>
      <c r="C99081" s="17" t="s">
        <v>7</v>
      </c>
      <c r="D99081" s="17" t="s">
        <v>108</v>
      </c>
      <c r="E99081">
        <v>9</v>
      </c>
      <c r="F99081">
        <v>220</v>
      </c>
      <c r="G99081">
        <v>221</v>
      </c>
      <c r="H99081" s="17" t="s">
        <v>6</v>
      </c>
      <c r="I99081" s="11">
        <v>1</v>
      </c>
      <c r="J99081" s="7">
        <v>1</v>
      </c>
    </row>
    <row r="99082" spans="1:10" x14ac:dyDescent="0.35">
      <c r="A99082" s="1">
        <v>42854</v>
      </c>
      <c r="B99082" s="1">
        <v>43395</v>
      </c>
      <c r="C99082" s="17" t="s">
        <v>7</v>
      </c>
      <c r="D99082" s="17" t="s">
        <v>108</v>
      </c>
      <c r="E99082">
        <v>8.5</v>
      </c>
      <c r="F99082">
        <v>220</v>
      </c>
      <c r="G99082">
        <v>220</v>
      </c>
      <c r="H99082" s="17" t="s">
        <v>19</v>
      </c>
      <c r="I99082" s="11">
        <v>0</v>
      </c>
      <c r="J99082" s="7">
        <v>1</v>
      </c>
    </row>
    <row r="99083" spans="1:10" x14ac:dyDescent="0.35">
      <c r="A99083" s="1">
        <v>42854</v>
      </c>
      <c r="B99083" s="1">
        <v>43395</v>
      </c>
      <c r="C99083" s="17" t="s">
        <v>7</v>
      </c>
      <c r="D99083" s="17" t="s">
        <v>108</v>
      </c>
      <c r="E99083">
        <v>11.5</v>
      </c>
      <c r="F99083">
        <v>220</v>
      </c>
      <c r="G99083">
        <v>220</v>
      </c>
      <c r="H99083" s="17" t="s">
        <v>13</v>
      </c>
      <c r="I99083" s="11">
        <v>0</v>
      </c>
      <c r="J99083" s="7">
        <v>1</v>
      </c>
    </row>
    <row r="99084" spans="1:10" x14ac:dyDescent="0.35">
      <c r="A99084" s="1">
        <v>42854</v>
      </c>
      <c r="B99084" s="1">
        <v>43395</v>
      </c>
      <c r="C99084" s="17" t="s">
        <v>7</v>
      </c>
      <c r="D99084" s="17" t="s">
        <v>108</v>
      </c>
      <c r="E99084">
        <v>11</v>
      </c>
      <c r="F99084">
        <v>220</v>
      </c>
      <c r="G99084">
        <v>220</v>
      </c>
      <c r="H99084" s="17" t="s">
        <v>50</v>
      </c>
      <c r="I99084" s="11">
        <v>0</v>
      </c>
      <c r="J99084" s="7">
        <v>1</v>
      </c>
    </row>
    <row r="99085" spans="1:10" x14ac:dyDescent="0.35">
      <c r="A99085" s="1">
        <v>42854</v>
      </c>
      <c r="B99085" s="1">
        <v>43395</v>
      </c>
      <c r="C99085" s="17" t="s">
        <v>7</v>
      </c>
      <c r="D99085" s="17" t="s">
        <v>108</v>
      </c>
      <c r="E99085">
        <v>11.5</v>
      </c>
      <c r="F99085">
        <v>220</v>
      </c>
      <c r="G99085">
        <v>220</v>
      </c>
      <c r="H99085" s="17" t="s">
        <v>6</v>
      </c>
      <c r="I99085" s="11">
        <v>0</v>
      </c>
      <c r="J99085" s="7">
        <v>1</v>
      </c>
    </row>
    <row r="99086" spans="1:10" x14ac:dyDescent="0.35">
      <c r="A99086" s="1">
        <v>43281</v>
      </c>
      <c r="B99086" s="1">
        <v>43395</v>
      </c>
      <c r="C99086" s="17" t="s">
        <v>7</v>
      </c>
      <c r="D99086" s="17" t="s">
        <v>108</v>
      </c>
      <c r="E99086">
        <v>10</v>
      </c>
      <c r="F99086">
        <v>220</v>
      </c>
      <c r="G99086">
        <v>220</v>
      </c>
      <c r="H99086" s="17" t="s">
        <v>23</v>
      </c>
      <c r="I99086" s="11">
        <v>0</v>
      </c>
      <c r="J99086" s="7">
        <v>1</v>
      </c>
    </row>
    <row r="99087" spans="1:10" x14ac:dyDescent="0.35">
      <c r="A99087" s="1">
        <v>43281</v>
      </c>
      <c r="B99087" s="1">
        <v>43395</v>
      </c>
      <c r="C99087" s="17" t="s">
        <v>7</v>
      </c>
      <c r="D99087" s="17" t="s">
        <v>108</v>
      </c>
      <c r="E99087">
        <v>8</v>
      </c>
      <c r="F99087">
        <v>220</v>
      </c>
      <c r="G99087">
        <v>220</v>
      </c>
      <c r="H99087" s="17" t="s">
        <v>20</v>
      </c>
      <c r="I99087" s="11">
        <v>0</v>
      </c>
      <c r="J99087" s="7">
        <v>1</v>
      </c>
    </row>
    <row r="99088" spans="1:10" x14ac:dyDescent="0.35">
      <c r="A99088" s="1">
        <v>42854</v>
      </c>
      <c r="B99088" s="1">
        <v>43396</v>
      </c>
      <c r="C99088" s="17" t="s">
        <v>7</v>
      </c>
      <c r="D99088" s="17" t="s">
        <v>108</v>
      </c>
      <c r="E99088">
        <v>8.5</v>
      </c>
      <c r="F99088">
        <v>220</v>
      </c>
      <c r="G99088">
        <v>221</v>
      </c>
      <c r="H99088" s="17" t="s">
        <v>24</v>
      </c>
      <c r="I99088" s="11">
        <v>1</v>
      </c>
      <c r="J99088" s="7">
        <v>1</v>
      </c>
    </row>
    <row r="99089" spans="1:10" x14ac:dyDescent="0.35">
      <c r="A99089" s="1">
        <v>42854</v>
      </c>
      <c r="B99089" s="1">
        <v>43396</v>
      </c>
      <c r="C99089" s="17" t="s">
        <v>7</v>
      </c>
      <c r="D99089" s="17" t="s">
        <v>108</v>
      </c>
      <c r="E99089">
        <v>11</v>
      </c>
      <c r="F99089">
        <v>220</v>
      </c>
      <c r="G99089">
        <v>220</v>
      </c>
      <c r="H99089" s="17" t="s">
        <v>6</v>
      </c>
      <c r="I99089" s="11">
        <v>0</v>
      </c>
      <c r="J99089" s="7">
        <v>1</v>
      </c>
    </row>
    <row r="99090" spans="1:10" x14ac:dyDescent="0.35">
      <c r="A99090" s="1">
        <v>42854</v>
      </c>
      <c r="B99090" s="1">
        <v>43396</v>
      </c>
      <c r="C99090" s="17" t="s">
        <v>7</v>
      </c>
      <c r="D99090" s="17" t="s">
        <v>108</v>
      </c>
      <c r="E99090">
        <v>8.5</v>
      </c>
      <c r="F99090">
        <v>220</v>
      </c>
      <c r="G99090">
        <v>221</v>
      </c>
      <c r="H99090" s="17" t="s">
        <v>17</v>
      </c>
      <c r="I99090" s="11">
        <v>1</v>
      </c>
      <c r="J99090" s="7">
        <v>1</v>
      </c>
    </row>
    <row r="99091" spans="1:10" x14ac:dyDescent="0.35">
      <c r="A99091" s="1">
        <v>42854</v>
      </c>
      <c r="B99091" s="1">
        <v>43397</v>
      </c>
      <c r="C99091" s="17" t="s">
        <v>7</v>
      </c>
      <c r="D99091" s="17" t="s">
        <v>108</v>
      </c>
      <c r="E99091">
        <v>10.5</v>
      </c>
      <c r="F99091">
        <v>220</v>
      </c>
      <c r="G99091">
        <v>220</v>
      </c>
      <c r="H99091" s="17" t="s">
        <v>37</v>
      </c>
      <c r="I99091" s="11">
        <v>0</v>
      </c>
      <c r="J99091" s="7">
        <v>1</v>
      </c>
    </row>
    <row r="99092" spans="1:10" x14ac:dyDescent="0.35">
      <c r="A99092" s="1">
        <v>43281</v>
      </c>
      <c r="B99092" s="1">
        <v>43397</v>
      </c>
      <c r="C99092" s="17" t="s">
        <v>7</v>
      </c>
      <c r="D99092" s="17" t="s">
        <v>108</v>
      </c>
      <c r="E99092">
        <v>8</v>
      </c>
      <c r="F99092">
        <v>220</v>
      </c>
      <c r="G99092">
        <v>220</v>
      </c>
      <c r="H99092" s="17" t="s">
        <v>11</v>
      </c>
      <c r="I99092" s="11">
        <v>0</v>
      </c>
      <c r="J99092" s="7">
        <v>1</v>
      </c>
    </row>
    <row r="99093" spans="1:10" x14ac:dyDescent="0.35">
      <c r="A99093" s="1">
        <v>43281</v>
      </c>
      <c r="B99093" s="1">
        <v>43397</v>
      </c>
      <c r="C99093" s="17" t="s">
        <v>7</v>
      </c>
      <c r="D99093" s="17" t="s">
        <v>108</v>
      </c>
      <c r="E99093">
        <v>10</v>
      </c>
      <c r="F99093">
        <v>220</v>
      </c>
      <c r="G99093">
        <v>221</v>
      </c>
      <c r="H99093" s="17" t="s">
        <v>11</v>
      </c>
      <c r="I99093" s="11">
        <v>1</v>
      </c>
      <c r="J99093" s="7">
        <v>1</v>
      </c>
    </row>
    <row r="99094" spans="1:10" x14ac:dyDescent="0.35">
      <c r="A99094" s="1">
        <v>42854</v>
      </c>
      <c r="B99094" s="1">
        <v>43398</v>
      </c>
      <c r="C99094" s="17" t="s">
        <v>7</v>
      </c>
      <c r="D99094" s="17" t="s">
        <v>108</v>
      </c>
      <c r="E99094">
        <v>9.5</v>
      </c>
      <c r="F99094">
        <v>220</v>
      </c>
      <c r="G99094">
        <v>220</v>
      </c>
      <c r="H99094" s="17" t="s">
        <v>54</v>
      </c>
      <c r="I99094" s="11">
        <v>0</v>
      </c>
      <c r="J99094" s="7">
        <v>1</v>
      </c>
    </row>
    <row r="99095" spans="1:10" x14ac:dyDescent="0.35">
      <c r="A99095" s="1">
        <v>42854</v>
      </c>
      <c r="B99095" s="1">
        <v>43398</v>
      </c>
      <c r="C99095" s="17" t="s">
        <v>7</v>
      </c>
      <c r="D99095" s="17" t="s">
        <v>108</v>
      </c>
      <c r="E99095">
        <v>7</v>
      </c>
      <c r="F99095">
        <v>220</v>
      </c>
      <c r="G99095">
        <v>220</v>
      </c>
      <c r="H99095" s="17" t="s">
        <v>6</v>
      </c>
      <c r="I99095" s="11">
        <v>0</v>
      </c>
      <c r="J99095" s="7">
        <v>1</v>
      </c>
    </row>
    <row r="99096" spans="1:10" x14ac:dyDescent="0.35">
      <c r="A99096" s="1">
        <v>43281</v>
      </c>
      <c r="B99096" s="1">
        <v>43398</v>
      </c>
      <c r="C99096" s="17" t="s">
        <v>7</v>
      </c>
      <c r="D99096" s="17" t="s">
        <v>108</v>
      </c>
      <c r="E99096">
        <v>9</v>
      </c>
      <c r="F99096">
        <v>220</v>
      </c>
      <c r="G99096">
        <v>220</v>
      </c>
      <c r="H99096" s="17" t="s">
        <v>11</v>
      </c>
      <c r="I99096" s="11">
        <v>0</v>
      </c>
      <c r="J99096" s="7">
        <v>1</v>
      </c>
    </row>
    <row r="99097" spans="1:10" x14ac:dyDescent="0.35">
      <c r="A99097" s="1">
        <v>43281</v>
      </c>
      <c r="B99097" s="1">
        <v>43398</v>
      </c>
      <c r="C99097" s="17" t="s">
        <v>7</v>
      </c>
      <c r="D99097" s="17" t="s">
        <v>108</v>
      </c>
      <c r="E99097">
        <v>10</v>
      </c>
      <c r="F99097">
        <v>220</v>
      </c>
      <c r="G99097">
        <v>221</v>
      </c>
      <c r="H99097" s="17" t="s">
        <v>20</v>
      </c>
      <c r="I99097" s="11">
        <v>1</v>
      </c>
      <c r="J99097" s="7">
        <v>1</v>
      </c>
    </row>
    <row r="99098" spans="1:10" x14ac:dyDescent="0.35">
      <c r="A99098" s="1">
        <v>43281</v>
      </c>
      <c r="B99098" s="1">
        <v>43398</v>
      </c>
      <c r="C99098" s="17" t="s">
        <v>7</v>
      </c>
      <c r="D99098" s="17" t="s">
        <v>108</v>
      </c>
      <c r="E99098">
        <v>9</v>
      </c>
      <c r="F99098">
        <v>220</v>
      </c>
      <c r="G99098">
        <v>221</v>
      </c>
      <c r="H99098" s="17" t="s">
        <v>31</v>
      </c>
      <c r="I99098" s="11">
        <v>1</v>
      </c>
      <c r="J99098" s="7">
        <v>1</v>
      </c>
    </row>
    <row r="99099" spans="1:10" x14ac:dyDescent="0.35">
      <c r="A99099" s="1">
        <v>42854</v>
      </c>
      <c r="B99099" s="1">
        <v>43399</v>
      </c>
      <c r="C99099" s="17" t="s">
        <v>7</v>
      </c>
      <c r="D99099" s="17" t="s">
        <v>108</v>
      </c>
      <c r="E99099">
        <v>9</v>
      </c>
      <c r="F99099">
        <v>220</v>
      </c>
      <c r="G99099">
        <v>220</v>
      </c>
      <c r="H99099" s="17" t="s">
        <v>22</v>
      </c>
      <c r="I99099" s="11">
        <v>0</v>
      </c>
      <c r="J99099" s="7">
        <v>1</v>
      </c>
    </row>
    <row r="99100" spans="1:10" x14ac:dyDescent="0.35">
      <c r="A99100" s="1">
        <v>42854</v>
      </c>
      <c r="B99100" s="1">
        <v>43399</v>
      </c>
      <c r="C99100" s="17" t="s">
        <v>7</v>
      </c>
      <c r="D99100" s="17" t="s">
        <v>108</v>
      </c>
      <c r="E99100">
        <v>8.5</v>
      </c>
      <c r="F99100">
        <v>220</v>
      </c>
      <c r="G99100">
        <v>220</v>
      </c>
      <c r="H99100" s="17" t="s">
        <v>6</v>
      </c>
      <c r="I99100" s="11">
        <v>0</v>
      </c>
      <c r="J99100" s="7">
        <v>1</v>
      </c>
    </row>
    <row r="99101" spans="1:10" x14ac:dyDescent="0.35">
      <c r="A99101" s="1">
        <v>43281</v>
      </c>
      <c r="B99101" s="1">
        <v>43399</v>
      </c>
      <c r="C99101" s="17" t="s">
        <v>7</v>
      </c>
      <c r="D99101" s="17" t="s">
        <v>108</v>
      </c>
      <c r="E99101">
        <v>5</v>
      </c>
      <c r="F99101">
        <v>220</v>
      </c>
      <c r="G99101">
        <v>220</v>
      </c>
      <c r="H99101" s="17" t="s">
        <v>13</v>
      </c>
      <c r="I99101" s="11">
        <v>0</v>
      </c>
      <c r="J99101" s="7">
        <v>1</v>
      </c>
    </row>
    <row r="99102" spans="1:10" x14ac:dyDescent="0.35">
      <c r="A99102" s="1">
        <v>42854</v>
      </c>
      <c r="B99102" s="1">
        <v>43400</v>
      </c>
      <c r="C99102" s="17" t="s">
        <v>7</v>
      </c>
      <c r="D99102" s="17" t="s">
        <v>108</v>
      </c>
      <c r="E99102">
        <v>11</v>
      </c>
      <c r="F99102">
        <v>220</v>
      </c>
      <c r="G99102">
        <v>220</v>
      </c>
      <c r="H99102" s="17" t="s">
        <v>6</v>
      </c>
      <c r="I99102" s="11">
        <v>0</v>
      </c>
      <c r="J99102" s="7">
        <v>1</v>
      </c>
    </row>
    <row r="99103" spans="1:10" x14ac:dyDescent="0.35">
      <c r="A99103" s="1">
        <v>42854</v>
      </c>
      <c r="B99103" s="1">
        <v>43400</v>
      </c>
      <c r="C99103" s="17" t="s">
        <v>7</v>
      </c>
      <c r="D99103" s="17" t="s">
        <v>108</v>
      </c>
      <c r="E99103">
        <v>8.5</v>
      </c>
      <c r="F99103">
        <v>220</v>
      </c>
      <c r="G99103">
        <v>220</v>
      </c>
      <c r="H99103" s="17" t="s">
        <v>17</v>
      </c>
      <c r="I99103" s="11">
        <v>0</v>
      </c>
      <c r="J99103" s="7">
        <v>1</v>
      </c>
    </row>
    <row r="99104" spans="1:10" x14ac:dyDescent="0.35">
      <c r="A99104" s="1">
        <v>43281</v>
      </c>
      <c r="B99104" s="1">
        <v>43400</v>
      </c>
      <c r="C99104" s="17" t="s">
        <v>7</v>
      </c>
      <c r="D99104" s="17" t="s">
        <v>108</v>
      </c>
      <c r="E99104">
        <v>8</v>
      </c>
      <c r="F99104">
        <v>220</v>
      </c>
      <c r="G99104">
        <v>219</v>
      </c>
      <c r="H99104" s="17" t="s">
        <v>6</v>
      </c>
      <c r="I99104" s="11">
        <v>-1</v>
      </c>
      <c r="J99104" s="7">
        <v>1</v>
      </c>
    </row>
    <row r="99105" spans="1:10" x14ac:dyDescent="0.35">
      <c r="A99105" s="1">
        <v>42854</v>
      </c>
      <c r="B99105" s="1">
        <v>43401</v>
      </c>
      <c r="C99105" s="17" t="s">
        <v>7</v>
      </c>
      <c r="D99105" s="17" t="s">
        <v>108</v>
      </c>
      <c r="E99105">
        <v>8</v>
      </c>
      <c r="F99105">
        <v>220</v>
      </c>
      <c r="G99105">
        <v>220</v>
      </c>
      <c r="H99105" s="17" t="s">
        <v>13</v>
      </c>
      <c r="I99105" s="11">
        <v>0</v>
      </c>
      <c r="J99105" s="7">
        <v>1</v>
      </c>
    </row>
    <row r="99106" spans="1:10" x14ac:dyDescent="0.35">
      <c r="A99106" s="1">
        <v>42854</v>
      </c>
      <c r="B99106" s="1">
        <v>43401</v>
      </c>
      <c r="C99106" s="17" t="s">
        <v>7</v>
      </c>
      <c r="D99106" s="17" t="s">
        <v>108</v>
      </c>
      <c r="E99106">
        <v>10</v>
      </c>
      <c r="F99106">
        <v>220</v>
      </c>
      <c r="G99106">
        <v>220</v>
      </c>
      <c r="H99106" s="17" t="s">
        <v>6</v>
      </c>
      <c r="I99106" s="11">
        <v>0</v>
      </c>
      <c r="J99106" s="7">
        <v>1</v>
      </c>
    </row>
    <row r="99107" spans="1:10" x14ac:dyDescent="0.35">
      <c r="A99107" s="1">
        <v>43281</v>
      </c>
      <c r="B99107" s="1">
        <v>43401</v>
      </c>
      <c r="C99107" s="17" t="s">
        <v>7</v>
      </c>
      <c r="D99107" s="17" t="s">
        <v>108</v>
      </c>
      <c r="E99107">
        <v>9</v>
      </c>
      <c r="F99107">
        <v>220</v>
      </c>
      <c r="G99107">
        <v>219</v>
      </c>
      <c r="H99107" s="17" t="s">
        <v>6</v>
      </c>
      <c r="I99107" s="11">
        <v>-1</v>
      </c>
      <c r="J99107" s="7">
        <v>1</v>
      </c>
    </row>
    <row r="99108" spans="1:10" x14ac:dyDescent="0.35">
      <c r="A99108" s="1">
        <v>42854</v>
      </c>
      <c r="B99108" s="1">
        <v>43402</v>
      </c>
      <c r="C99108" s="17" t="s">
        <v>7</v>
      </c>
      <c r="D99108" s="17" t="s">
        <v>108</v>
      </c>
      <c r="E99108">
        <v>12</v>
      </c>
      <c r="F99108">
        <v>220</v>
      </c>
      <c r="G99108">
        <v>219</v>
      </c>
      <c r="H99108" s="17" t="s">
        <v>24</v>
      </c>
      <c r="I99108" s="11">
        <v>-1</v>
      </c>
      <c r="J99108" s="7">
        <v>1</v>
      </c>
    </row>
    <row r="99109" spans="1:10" x14ac:dyDescent="0.35">
      <c r="A99109" s="1">
        <v>42854</v>
      </c>
      <c r="B99109" s="1">
        <v>43402</v>
      </c>
      <c r="C99109" s="17" t="s">
        <v>7</v>
      </c>
      <c r="D99109" s="17" t="s">
        <v>108</v>
      </c>
      <c r="E99109">
        <v>10.5</v>
      </c>
      <c r="F99109">
        <v>220</v>
      </c>
      <c r="G99109">
        <v>220</v>
      </c>
      <c r="H99109" s="17" t="s">
        <v>6</v>
      </c>
      <c r="I99109" s="11">
        <v>0</v>
      </c>
      <c r="J99109" s="7">
        <v>1</v>
      </c>
    </row>
    <row r="99110" spans="1:10" x14ac:dyDescent="0.35">
      <c r="A99110" s="1">
        <v>42854</v>
      </c>
      <c r="B99110" s="1">
        <v>43402</v>
      </c>
      <c r="C99110" s="17" t="s">
        <v>7</v>
      </c>
      <c r="D99110" s="17" t="s">
        <v>108</v>
      </c>
      <c r="E99110">
        <v>10.5</v>
      </c>
      <c r="F99110">
        <v>220</v>
      </c>
      <c r="G99110">
        <v>220</v>
      </c>
      <c r="H99110" s="17" t="s">
        <v>6</v>
      </c>
      <c r="I99110" s="11">
        <v>0</v>
      </c>
      <c r="J99110" s="7">
        <v>1</v>
      </c>
    </row>
    <row r="99111" spans="1:10" x14ac:dyDescent="0.35">
      <c r="A99111" s="1">
        <v>43281</v>
      </c>
      <c r="B99111" s="1">
        <v>43402</v>
      </c>
      <c r="C99111" s="17" t="s">
        <v>7</v>
      </c>
      <c r="D99111" s="17" t="s">
        <v>108</v>
      </c>
      <c r="E99111">
        <v>9</v>
      </c>
      <c r="F99111">
        <v>220</v>
      </c>
      <c r="G99111">
        <v>220</v>
      </c>
      <c r="H99111" s="17" t="s">
        <v>15</v>
      </c>
      <c r="I99111" s="11">
        <v>0</v>
      </c>
      <c r="J99111" s="7">
        <v>1</v>
      </c>
    </row>
    <row r="99112" spans="1:10" x14ac:dyDescent="0.35">
      <c r="A99112" s="1">
        <v>43281</v>
      </c>
      <c r="B99112" s="1">
        <v>43402</v>
      </c>
      <c r="C99112" s="17" t="s">
        <v>7</v>
      </c>
      <c r="D99112" s="17" t="s">
        <v>108</v>
      </c>
      <c r="E99112">
        <v>8.5</v>
      </c>
      <c r="F99112">
        <v>220</v>
      </c>
      <c r="G99112">
        <v>221</v>
      </c>
      <c r="H99112" s="17" t="s">
        <v>28</v>
      </c>
      <c r="I99112" s="11">
        <v>1</v>
      </c>
      <c r="J99112" s="7">
        <v>1</v>
      </c>
    </row>
    <row r="99113" spans="1:10" x14ac:dyDescent="0.35">
      <c r="A99113" s="1">
        <v>43281</v>
      </c>
      <c r="B99113" s="1">
        <v>43402</v>
      </c>
      <c r="C99113" s="17" t="s">
        <v>7</v>
      </c>
      <c r="D99113" s="17" t="s">
        <v>108</v>
      </c>
      <c r="E99113">
        <v>9</v>
      </c>
      <c r="F99113">
        <v>220</v>
      </c>
      <c r="G99113">
        <v>220</v>
      </c>
      <c r="H99113" s="17" t="s">
        <v>13</v>
      </c>
      <c r="I99113" s="11">
        <v>0</v>
      </c>
      <c r="J99113" s="7">
        <v>1</v>
      </c>
    </row>
    <row r="99114" spans="1:10" x14ac:dyDescent="0.35">
      <c r="A99114" s="1">
        <v>42854</v>
      </c>
      <c r="B99114" s="1">
        <v>43403</v>
      </c>
      <c r="C99114" s="17" t="s">
        <v>7</v>
      </c>
      <c r="D99114" s="17" t="s">
        <v>108</v>
      </c>
      <c r="E99114">
        <v>9</v>
      </c>
      <c r="F99114">
        <v>220</v>
      </c>
      <c r="G99114">
        <v>220</v>
      </c>
      <c r="H99114" s="17" t="s">
        <v>6</v>
      </c>
      <c r="I99114" s="11">
        <v>0</v>
      </c>
      <c r="J99114" s="7">
        <v>1</v>
      </c>
    </row>
    <row r="99115" spans="1:10" x14ac:dyDescent="0.35">
      <c r="A99115" s="1">
        <v>42854</v>
      </c>
      <c r="B99115" s="1">
        <v>43403</v>
      </c>
      <c r="C99115" s="17" t="s">
        <v>7</v>
      </c>
      <c r="D99115" s="17" t="s">
        <v>108</v>
      </c>
      <c r="E99115">
        <v>12</v>
      </c>
      <c r="F99115">
        <v>220</v>
      </c>
      <c r="G99115">
        <v>221</v>
      </c>
      <c r="H99115" s="17" t="s">
        <v>11</v>
      </c>
      <c r="I99115" s="11">
        <v>1</v>
      </c>
      <c r="J99115" s="7">
        <v>1</v>
      </c>
    </row>
    <row r="99116" spans="1:10" x14ac:dyDescent="0.35">
      <c r="A99116" s="1">
        <v>42854</v>
      </c>
      <c r="B99116" s="1">
        <v>43403</v>
      </c>
      <c r="C99116" s="17" t="s">
        <v>7</v>
      </c>
      <c r="D99116" s="17" t="s">
        <v>108</v>
      </c>
      <c r="E99116">
        <v>11.5</v>
      </c>
      <c r="F99116">
        <v>220</v>
      </c>
      <c r="G99116">
        <v>220</v>
      </c>
      <c r="H99116" s="17" t="s">
        <v>6</v>
      </c>
      <c r="I99116" s="11">
        <v>0</v>
      </c>
      <c r="J99116" s="7">
        <v>1</v>
      </c>
    </row>
    <row r="99117" spans="1:10" x14ac:dyDescent="0.35">
      <c r="A99117" s="1">
        <v>43281</v>
      </c>
      <c r="B99117" s="1">
        <v>43403</v>
      </c>
      <c r="C99117" s="17" t="s">
        <v>7</v>
      </c>
      <c r="D99117" s="17" t="s">
        <v>108</v>
      </c>
      <c r="E99117">
        <v>8.5</v>
      </c>
      <c r="F99117">
        <v>220</v>
      </c>
      <c r="G99117">
        <v>220</v>
      </c>
      <c r="H99117" s="17" t="s">
        <v>15</v>
      </c>
      <c r="I99117" s="11">
        <v>0</v>
      </c>
      <c r="J99117" s="7">
        <v>1</v>
      </c>
    </row>
    <row r="99118" spans="1:10" x14ac:dyDescent="0.35">
      <c r="A99118" s="1">
        <v>42854</v>
      </c>
      <c r="B99118" s="1">
        <v>43404</v>
      </c>
      <c r="C99118" s="17" t="s">
        <v>7</v>
      </c>
      <c r="D99118" s="17" t="s">
        <v>108</v>
      </c>
      <c r="E99118">
        <v>11.5</v>
      </c>
      <c r="F99118">
        <v>220</v>
      </c>
      <c r="G99118">
        <v>220</v>
      </c>
      <c r="H99118" s="17" t="s">
        <v>20</v>
      </c>
      <c r="I99118" s="11">
        <v>0</v>
      </c>
      <c r="J99118" s="7">
        <v>1</v>
      </c>
    </row>
    <row r="99119" spans="1:10" x14ac:dyDescent="0.35">
      <c r="A99119" s="1">
        <v>42854</v>
      </c>
      <c r="B99119" s="1">
        <v>43404</v>
      </c>
      <c r="C99119" s="17" t="s">
        <v>7</v>
      </c>
      <c r="D99119" s="17" t="s">
        <v>108</v>
      </c>
      <c r="E99119">
        <v>9.5</v>
      </c>
      <c r="F99119">
        <v>220</v>
      </c>
      <c r="G99119">
        <v>221</v>
      </c>
      <c r="H99119" s="17" t="s">
        <v>11</v>
      </c>
      <c r="I99119" s="11">
        <v>1</v>
      </c>
      <c r="J99119" s="7">
        <v>1</v>
      </c>
    </row>
    <row r="99120" spans="1:10" x14ac:dyDescent="0.35">
      <c r="A99120" s="1">
        <v>42854</v>
      </c>
      <c r="B99120" s="1">
        <v>43404</v>
      </c>
      <c r="C99120" s="17" t="s">
        <v>7</v>
      </c>
      <c r="D99120" s="17" t="s">
        <v>108</v>
      </c>
      <c r="E99120">
        <v>10</v>
      </c>
      <c r="F99120">
        <v>220</v>
      </c>
      <c r="G99120">
        <v>221</v>
      </c>
      <c r="H99120" s="17" t="s">
        <v>15</v>
      </c>
      <c r="I99120" s="11">
        <v>1</v>
      </c>
      <c r="J99120" s="7">
        <v>1</v>
      </c>
    </row>
    <row r="99121" spans="1:10" x14ac:dyDescent="0.35">
      <c r="A99121" s="1">
        <v>42854</v>
      </c>
      <c r="B99121" s="1">
        <v>43404</v>
      </c>
      <c r="C99121" s="17" t="s">
        <v>7</v>
      </c>
      <c r="D99121" s="17" t="s">
        <v>108</v>
      </c>
      <c r="E99121">
        <v>7.5</v>
      </c>
      <c r="F99121">
        <v>220</v>
      </c>
      <c r="G99121">
        <v>220</v>
      </c>
      <c r="H99121" s="17" t="s">
        <v>11</v>
      </c>
      <c r="I99121" s="11">
        <v>0</v>
      </c>
      <c r="J99121" s="7">
        <v>1</v>
      </c>
    </row>
    <row r="99122" spans="1:10" x14ac:dyDescent="0.35">
      <c r="A99122" s="1">
        <v>42854</v>
      </c>
      <c r="B99122" s="1">
        <v>43404</v>
      </c>
      <c r="C99122" s="17" t="s">
        <v>7</v>
      </c>
      <c r="D99122" s="17" t="s">
        <v>108</v>
      </c>
      <c r="E99122">
        <v>7.5</v>
      </c>
      <c r="F99122">
        <v>220</v>
      </c>
      <c r="G99122">
        <v>220</v>
      </c>
      <c r="H99122" s="17" t="s">
        <v>11</v>
      </c>
      <c r="I99122" s="11">
        <v>0</v>
      </c>
      <c r="J99122" s="7">
        <v>1</v>
      </c>
    </row>
    <row r="99123" spans="1:10" x14ac:dyDescent="0.35">
      <c r="A99123" s="1">
        <v>42854</v>
      </c>
      <c r="B99123" s="1">
        <v>43404</v>
      </c>
      <c r="C99123" s="17" t="s">
        <v>7</v>
      </c>
      <c r="D99123" s="17" t="s">
        <v>108</v>
      </c>
      <c r="E99123">
        <v>10.5</v>
      </c>
      <c r="F99123">
        <v>220</v>
      </c>
      <c r="G99123">
        <v>219</v>
      </c>
      <c r="H99123" s="17" t="s">
        <v>39</v>
      </c>
      <c r="I99123" s="11">
        <v>-1</v>
      </c>
      <c r="J99123" s="7">
        <v>1</v>
      </c>
    </row>
    <row r="99124" spans="1:10" x14ac:dyDescent="0.35">
      <c r="A99124" s="1">
        <v>42854</v>
      </c>
      <c r="B99124" s="1">
        <v>43404</v>
      </c>
      <c r="C99124" s="17" t="s">
        <v>7</v>
      </c>
      <c r="D99124" s="17" t="s">
        <v>108</v>
      </c>
      <c r="E99124">
        <v>9.5</v>
      </c>
      <c r="F99124">
        <v>220</v>
      </c>
      <c r="G99124">
        <v>220</v>
      </c>
      <c r="H99124" s="17" t="s">
        <v>11</v>
      </c>
      <c r="I99124" s="11">
        <v>0</v>
      </c>
      <c r="J99124" s="7">
        <v>1</v>
      </c>
    </row>
    <row r="99125" spans="1:10" x14ac:dyDescent="0.35">
      <c r="A99125" s="1">
        <v>42854</v>
      </c>
      <c r="B99125" s="1">
        <v>43404</v>
      </c>
      <c r="C99125" s="17" t="s">
        <v>7</v>
      </c>
      <c r="D99125" s="17" t="s">
        <v>108</v>
      </c>
      <c r="E99125">
        <v>10.5</v>
      </c>
      <c r="F99125">
        <v>220</v>
      </c>
      <c r="G99125">
        <v>220</v>
      </c>
      <c r="H99125" s="17" t="s">
        <v>15</v>
      </c>
      <c r="I99125" s="11">
        <v>0</v>
      </c>
      <c r="J99125" s="7">
        <v>1</v>
      </c>
    </row>
    <row r="99126" spans="1:10" x14ac:dyDescent="0.35">
      <c r="A99126" s="1">
        <v>42854</v>
      </c>
      <c r="B99126" s="1">
        <v>43404</v>
      </c>
      <c r="C99126" s="17" t="s">
        <v>7</v>
      </c>
      <c r="D99126" s="17" t="s">
        <v>108</v>
      </c>
      <c r="E99126">
        <v>10.5</v>
      </c>
      <c r="F99126">
        <v>220</v>
      </c>
      <c r="G99126">
        <v>219</v>
      </c>
      <c r="H99126" s="17" t="s">
        <v>24</v>
      </c>
      <c r="I99126" s="11">
        <v>-1</v>
      </c>
      <c r="J99126" s="7">
        <v>1</v>
      </c>
    </row>
    <row r="99127" spans="1:10" x14ac:dyDescent="0.35">
      <c r="A99127" s="1">
        <v>42854</v>
      </c>
      <c r="B99127" s="1">
        <v>43404</v>
      </c>
      <c r="C99127" s="17" t="s">
        <v>7</v>
      </c>
      <c r="D99127" s="17" t="s">
        <v>108</v>
      </c>
      <c r="E99127">
        <v>10</v>
      </c>
      <c r="F99127">
        <v>220</v>
      </c>
      <c r="G99127">
        <v>221</v>
      </c>
      <c r="H99127" s="17" t="s">
        <v>24</v>
      </c>
      <c r="I99127" s="11">
        <v>1</v>
      </c>
      <c r="J99127" s="7">
        <v>1</v>
      </c>
    </row>
    <row r="99128" spans="1:10" x14ac:dyDescent="0.35">
      <c r="A99128" s="1">
        <v>42854</v>
      </c>
      <c r="B99128" s="1">
        <v>43404</v>
      </c>
      <c r="C99128" s="17" t="s">
        <v>7</v>
      </c>
      <c r="D99128" s="17" t="s">
        <v>108</v>
      </c>
      <c r="E99128">
        <v>9.5</v>
      </c>
      <c r="F99128">
        <v>220</v>
      </c>
      <c r="G99128">
        <v>220</v>
      </c>
      <c r="H99128" s="17" t="s">
        <v>6</v>
      </c>
      <c r="I99128" s="11">
        <v>0</v>
      </c>
      <c r="J99128" s="7">
        <v>1</v>
      </c>
    </row>
    <row r="99129" spans="1:10" x14ac:dyDescent="0.35">
      <c r="A99129" s="1">
        <v>43281</v>
      </c>
      <c r="B99129" s="1">
        <v>43404</v>
      </c>
      <c r="C99129" s="17" t="s">
        <v>7</v>
      </c>
      <c r="D99129" s="17" t="s">
        <v>108</v>
      </c>
      <c r="E99129">
        <v>5</v>
      </c>
      <c r="F99129">
        <v>220</v>
      </c>
      <c r="G99129">
        <v>219</v>
      </c>
      <c r="H99129" s="17" t="s">
        <v>32</v>
      </c>
      <c r="I99129" s="11">
        <v>-1</v>
      </c>
      <c r="J99129" s="7">
        <v>1</v>
      </c>
    </row>
    <row r="99130" spans="1:10" x14ac:dyDescent="0.35">
      <c r="A99130" s="1">
        <v>43281</v>
      </c>
      <c r="B99130" s="1">
        <v>43404</v>
      </c>
      <c r="C99130" s="17" t="s">
        <v>7</v>
      </c>
      <c r="D99130" s="17" t="s">
        <v>108</v>
      </c>
      <c r="E99130">
        <v>4</v>
      </c>
      <c r="F99130">
        <v>220</v>
      </c>
      <c r="G99130">
        <v>220</v>
      </c>
      <c r="H99130" s="17" t="s">
        <v>32</v>
      </c>
      <c r="I99130" s="11">
        <v>0</v>
      </c>
      <c r="J99130" s="7">
        <v>1</v>
      </c>
    </row>
    <row r="99131" spans="1:10" x14ac:dyDescent="0.35">
      <c r="A99131" s="1">
        <v>43281</v>
      </c>
      <c r="B99131" s="1">
        <v>43404</v>
      </c>
      <c r="C99131" s="17" t="s">
        <v>7</v>
      </c>
      <c r="D99131" s="17" t="s">
        <v>108</v>
      </c>
      <c r="E99131">
        <v>11</v>
      </c>
      <c r="F99131">
        <v>220</v>
      </c>
      <c r="G99131">
        <v>220</v>
      </c>
      <c r="H99131" s="17" t="s">
        <v>13</v>
      </c>
      <c r="I99131" s="11">
        <v>0</v>
      </c>
      <c r="J99131" s="7">
        <v>1</v>
      </c>
    </row>
    <row r="99132" spans="1:10" x14ac:dyDescent="0.35">
      <c r="A99132" s="1">
        <v>43281</v>
      </c>
      <c r="B99132" s="1">
        <v>43404</v>
      </c>
      <c r="C99132" s="17" t="s">
        <v>7</v>
      </c>
      <c r="D99132" s="17" t="s">
        <v>108</v>
      </c>
      <c r="E99132">
        <v>11</v>
      </c>
      <c r="F99132">
        <v>220</v>
      </c>
      <c r="G99132">
        <v>221</v>
      </c>
      <c r="H99132" s="17" t="s">
        <v>27</v>
      </c>
      <c r="I99132" s="11">
        <v>1</v>
      </c>
      <c r="J99132" s="7">
        <v>1</v>
      </c>
    </row>
    <row r="99133" spans="1:10" x14ac:dyDescent="0.35">
      <c r="A99133" s="1">
        <v>43281</v>
      </c>
      <c r="B99133" s="1">
        <v>43404</v>
      </c>
      <c r="C99133" s="17" t="s">
        <v>7</v>
      </c>
      <c r="D99133" s="17" t="s">
        <v>108</v>
      </c>
      <c r="E99133">
        <v>12</v>
      </c>
      <c r="F99133">
        <v>220</v>
      </c>
      <c r="G99133">
        <v>220</v>
      </c>
      <c r="H99133" s="17" t="s">
        <v>10</v>
      </c>
      <c r="I99133" s="11">
        <v>0</v>
      </c>
      <c r="J99133" s="7">
        <v>1</v>
      </c>
    </row>
    <row r="99134" spans="1:10" x14ac:dyDescent="0.35">
      <c r="A99134" s="1">
        <v>43281</v>
      </c>
      <c r="B99134" s="1">
        <v>43404</v>
      </c>
      <c r="C99134" s="17" t="s">
        <v>7</v>
      </c>
      <c r="D99134" s="17" t="s">
        <v>108</v>
      </c>
      <c r="E99134">
        <v>10.5</v>
      </c>
      <c r="F99134">
        <v>220</v>
      </c>
      <c r="G99134">
        <v>220</v>
      </c>
      <c r="H99134" s="17" t="s">
        <v>41</v>
      </c>
      <c r="I99134" s="11">
        <v>0</v>
      </c>
      <c r="J99134" s="7">
        <v>1</v>
      </c>
    </row>
    <row r="99135" spans="1:10" x14ac:dyDescent="0.35">
      <c r="A99135" s="1">
        <v>43281</v>
      </c>
      <c r="B99135" s="1">
        <v>43404</v>
      </c>
      <c r="C99135" s="17" t="s">
        <v>7</v>
      </c>
      <c r="D99135" s="17" t="s">
        <v>108</v>
      </c>
      <c r="E99135">
        <v>11.5</v>
      </c>
      <c r="F99135">
        <v>220</v>
      </c>
      <c r="G99135">
        <v>220</v>
      </c>
      <c r="H99135" s="17" t="s">
        <v>42</v>
      </c>
      <c r="I99135" s="11">
        <v>0</v>
      </c>
      <c r="J99135" s="7">
        <v>1</v>
      </c>
    </row>
    <row r="99136" spans="1:10" x14ac:dyDescent="0.35">
      <c r="A99136" s="1">
        <v>43281</v>
      </c>
      <c r="B99136" s="1">
        <v>43404</v>
      </c>
      <c r="C99136" s="17" t="s">
        <v>7</v>
      </c>
      <c r="D99136" s="17" t="s">
        <v>108</v>
      </c>
      <c r="E99136">
        <v>10.5</v>
      </c>
      <c r="F99136">
        <v>220</v>
      </c>
      <c r="G99136">
        <v>220</v>
      </c>
      <c r="H99136" s="17" t="s">
        <v>6</v>
      </c>
      <c r="I99136" s="11">
        <v>0</v>
      </c>
      <c r="J99136" s="7">
        <v>1</v>
      </c>
    </row>
    <row r="99137" spans="1:10" x14ac:dyDescent="0.35">
      <c r="A99137" s="1">
        <v>43281</v>
      </c>
      <c r="B99137" s="1">
        <v>43404</v>
      </c>
      <c r="C99137" s="17" t="s">
        <v>7</v>
      </c>
      <c r="D99137" s="17" t="s">
        <v>108</v>
      </c>
      <c r="E99137">
        <v>7.5</v>
      </c>
      <c r="F99137">
        <v>220</v>
      </c>
      <c r="G99137">
        <v>220</v>
      </c>
      <c r="H99137" s="17" t="s">
        <v>17</v>
      </c>
      <c r="I99137" s="11">
        <v>0</v>
      </c>
      <c r="J99137" s="7">
        <v>1</v>
      </c>
    </row>
    <row r="99138" spans="1:10" x14ac:dyDescent="0.35">
      <c r="A99138" s="1">
        <v>43281</v>
      </c>
      <c r="B99138" s="1">
        <v>43404</v>
      </c>
      <c r="C99138" s="17" t="s">
        <v>7</v>
      </c>
      <c r="D99138" s="17" t="s">
        <v>108</v>
      </c>
      <c r="E99138">
        <v>9.5</v>
      </c>
      <c r="F99138">
        <v>220</v>
      </c>
      <c r="G99138">
        <v>220</v>
      </c>
      <c r="H99138" s="17" t="s">
        <v>6</v>
      </c>
      <c r="I99138" s="11">
        <v>0</v>
      </c>
      <c r="J99138" s="7">
        <v>1</v>
      </c>
    </row>
    <row r="99139" spans="1:10" x14ac:dyDescent="0.35">
      <c r="A99139" s="1">
        <v>42854</v>
      </c>
      <c r="B99139" s="1">
        <v>43405</v>
      </c>
      <c r="C99139" s="17" t="s">
        <v>7</v>
      </c>
      <c r="D99139" s="17" t="s">
        <v>108</v>
      </c>
      <c r="E99139">
        <v>8.5</v>
      </c>
      <c r="F99139">
        <v>220</v>
      </c>
      <c r="G99139">
        <v>220</v>
      </c>
      <c r="H99139" s="17" t="s">
        <v>31</v>
      </c>
      <c r="I99139" s="11">
        <v>0</v>
      </c>
      <c r="J99139" s="7">
        <v>1</v>
      </c>
    </row>
    <row r="99140" spans="1:10" x14ac:dyDescent="0.35">
      <c r="A99140" s="1">
        <v>42854</v>
      </c>
      <c r="B99140" s="1">
        <v>43405</v>
      </c>
      <c r="C99140" s="17" t="s">
        <v>7</v>
      </c>
      <c r="D99140" s="17" t="s">
        <v>108</v>
      </c>
      <c r="E99140">
        <v>10.5</v>
      </c>
      <c r="F99140">
        <v>220</v>
      </c>
      <c r="G99140">
        <v>221</v>
      </c>
      <c r="H99140" s="17" t="s">
        <v>6</v>
      </c>
      <c r="I99140" s="11">
        <v>1</v>
      </c>
      <c r="J99140" s="7">
        <v>1</v>
      </c>
    </row>
    <row r="99141" spans="1:10" x14ac:dyDescent="0.35">
      <c r="A99141" s="1">
        <v>42854</v>
      </c>
      <c r="B99141" s="1">
        <v>43405</v>
      </c>
      <c r="C99141" s="17" t="s">
        <v>7</v>
      </c>
      <c r="D99141" s="17" t="s">
        <v>108</v>
      </c>
      <c r="E99141">
        <v>12</v>
      </c>
      <c r="F99141">
        <v>220</v>
      </c>
      <c r="G99141">
        <v>220</v>
      </c>
      <c r="H99141" s="17" t="s">
        <v>6</v>
      </c>
      <c r="I99141" s="11">
        <v>0</v>
      </c>
      <c r="J99141" s="7">
        <v>1</v>
      </c>
    </row>
    <row r="99142" spans="1:10" x14ac:dyDescent="0.35">
      <c r="A99142" s="1">
        <v>42854</v>
      </c>
      <c r="B99142" s="1">
        <v>43405</v>
      </c>
      <c r="C99142" s="17" t="s">
        <v>7</v>
      </c>
      <c r="D99142" s="17" t="s">
        <v>108</v>
      </c>
      <c r="E99142">
        <v>9</v>
      </c>
      <c r="F99142">
        <v>220</v>
      </c>
      <c r="G99142">
        <v>220</v>
      </c>
      <c r="H99142" s="17" t="s">
        <v>6</v>
      </c>
      <c r="I99142" s="11">
        <v>0</v>
      </c>
      <c r="J99142" s="7">
        <v>1</v>
      </c>
    </row>
    <row r="99143" spans="1:10" x14ac:dyDescent="0.35">
      <c r="A99143" s="1">
        <v>42854</v>
      </c>
      <c r="B99143" s="1">
        <v>43405</v>
      </c>
      <c r="C99143" s="17" t="s">
        <v>7</v>
      </c>
      <c r="D99143" s="17" t="s">
        <v>108</v>
      </c>
      <c r="E99143">
        <v>11</v>
      </c>
      <c r="F99143">
        <v>220</v>
      </c>
      <c r="G99143">
        <v>220</v>
      </c>
      <c r="H99143" s="17" t="s">
        <v>51</v>
      </c>
      <c r="I99143" s="11">
        <v>0</v>
      </c>
      <c r="J99143" s="7">
        <v>1</v>
      </c>
    </row>
    <row r="99144" spans="1:10" x14ac:dyDescent="0.35">
      <c r="A99144" s="1">
        <v>42854</v>
      </c>
      <c r="B99144" s="1">
        <v>43405</v>
      </c>
      <c r="C99144" s="17" t="s">
        <v>7</v>
      </c>
      <c r="D99144" s="17" t="s">
        <v>108</v>
      </c>
      <c r="E99144">
        <v>7</v>
      </c>
      <c r="F99144">
        <v>220</v>
      </c>
      <c r="G99144">
        <v>220</v>
      </c>
      <c r="H99144" s="17" t="s">
        <v>6</v>
      </c>
      <c r="I99144" s="11">
        <v>0</v>
      </c>
      <c r="J99144" s="7">
        <v>1</v>
      </c>
    </row>
    <row r="99145" spans="1:10" x14ac:dyDescent="0.35">
      <c r="A99145" s="1">
        <v>43281</v>
      </c>
      <c r="B99145" s="1">
        <v>43405</v>
      </c>
      <c r="C99145" s="17" t="s">
        <v>7</v>
      </c>
      <c r="D99145" s="17" t="s">
        <v>108</v>
      </c>
      <c r="E99145">
        <v>9</v>
      </c>
      <c r="F99145">
        <v>220</v>
      </c>
      <c r="G99145">
        <v>220</v>
      </c>
      <c r="H99145" s="17" t="s">
        <v>6</v>
      </c>
      <c r="I99145" s="11">
        <v>0</v>
      </c>
      <c r="J99145" s="7">
        <v>1</v>
      </c>
    </row>
    <row r="99146" spans="1:10" x14ac:dyDescent="0.35">
      <c r="A99146" s="1">
        <v>43281</v>
      </c>
      <c r="B99146" s="1">
        <v>43405</v>
      </c>
      <c r="C99146" s="17" t="s">
        <v>7</v>
      </c>
      <c r="D99146" s="17" t="s">
        <v>108</v>
      </c>
      <c r="E99146">
        <v>9</v>
      </c>
      <c r="F99146">
        <v>220</v>
      </c>
      <c r="G99146">
        <v>220</v>
      </c>
      <c r="H99146" s="17" t="s">
        <v>41</v>
      </c>
      <c r="I99146" s="11">
        <v>0</v>
      </c>
      <c r="J99146" s="7">
        <v>1</v>
      </c>
    </row>
    <row r="99147" spans="1:10" x14ac:dyDescent="0.35">
      <c r="A99147" s="1">
        <v>43281</v>
      </c>
      <c r="B99147" s="1">
        <v>43405</v>
      </c>
      <c r="C99147" s="17" t="s">
        <v>7</v>
      </c>
      <c r="D99147" s="17" t="s">
        <v>108</v>
      </c>
      <c r="E99147">
        <v>6</v>
      </c>
      <c r="F99147">
        <v>220</v>
      </c>
      <c r="G99147">
        <v>220</v>
      </c>
      <c r="H99147" s="17" t="s">
        <v>49</v>
      </c>
      <c r="I99147" s="11">
        <v>0</v>
      </c>
      <c r="J99147" s="7">
        <v>1</v>
      </c>
    </row>
    <row r="99148" spans="1:10" x14ac:dyDescent="0.35">
      <c r="A99148" s="1">
        <v>43281</v>
      </c>
      <c r="B99148" s="1">
        <v>43405</v>
      </c>
      <c r="C99148" s="17" t="s">
        <v>7</v>
      </c>
      <c r="D99148" s="17" t="s">
        <v>108</v>
      </c>
      <c r="E99148">
        <v>9.5</v>
      </c>
      <c r="F99148">
        <v>220</v>
      </c>
      <c r="G99148">
        <v>220</v>
      </c>
      <c r="H99148" s="17" t="s">
        <v>15</v>
      </c>
      <c r="I99148" s="11">
        <v>0</v>
      </c>
      <c r="J99148" s="7">
        <v>1</v>
      </c>
    </row>
    <row r="99149" spans="1:10" x14ac:dyDescent="0.35">
      <c r="A99149" s="1">
        <v>42854</v>
      </c>
      <c r="B99149" s="1">
        <v>43406</v>
      </c>
      <c r="C99149" s="17" t="s">
        <v>7</v>
      </c>
      <c r="D99149" s="17" t="s">
        <v>108</v>
      </c>
      <c r="E99149">
        <v>7</v>
      </c>
      <c r="F99149">
        <v>220</v>
      </c>
      <c r="G99149">
        <v>220</v>
      </c>
      <c r="H99149" s="17" t="s">
        <v>17</v>
      </c>
      <c r="I99149" s="11">
        <v>0</v>
      </c>
      <c r="J99149" s="7">
        <v>1</v>
      </c>
    </row>
    <row r="99150" spans="1:10" x14ac:dyDescent="0.35">
      <c r="A99150" s="1">
        <v>42854</v>
      </c>
      <c r="B99150" s="1">
        <v>43406</v>
      </c>
      <c r="C99150" s="17" t="s">
        <v>7</v>
      </c>
      <c r="D99150" s="17" t="s">
        <v>108</v>
      </c>
      <c r="E99150">
        <v>10</v>
      </c>
      <c r="F99150">
        <v>220</v>
      </c>
      <c r="G99150">
        <v>220</v>
      </c>
      <c r="H99150" s="17" t="s">
        <v>6</v>
      </c>
      <c r="I99150" s="11">
        <v>0</v>
      </c>
      <c r="J99150" s="7">
        <v>1</v>
      </c>
    </row>
    <row r="99151" spans="1:10" x14ac:dyDescent="0.35">
      <c r="A99151" s="1">
        <v>43281</v>
      </c>
      <c r="B99151" s="1">
        <v>43406</v>
      </c>
      <c r="C99151" s="17" t="s">
        <v>7</v>
      </c>
      <c r="D99151" s="17" t="s">
        <v>108</v>
      </c>
      <c r="E99151">
        <v>9</v>
      </c>
      <c r="F99151">
        <v>220</v>
      </c>
      <c r="G99151">
        <v>220</v>
      </c>
      <c r="H99151" s="17" t="s">
        <v>27</v>
      </c>
      <c r="I99151" s="11">
        <v>0</v>
      </c>
      <c r="J99151" s="7">
        <v>1</v>
      </c>
    </row>
    <row r="99152" spans="1:10" x14ac:dyDescent="0.35">
      <c r="A99152" s="1">
        <v>43281</v>
      </c>
      <c r="B99152" s="1">
        <v>43406</v>
      </c>
      <c r="C99152" s="17" t="s">
        <v>7</v>
      </c>
      <c r="D99152" s="17" t="s">
        <v>108</v>
      </c>
      <c r="E99152">
        <v>9</v>
      </c>
      <c r="F99152">
        <v>220</v>
      </c>
      <c r="G99152">
        <v>220</v>
      </c>
      <c r="H99152" s="17" t="s">
        <v>21</v>
      </c>
      <c r="I99152" s="11">
        <v>0</v>
      </c>
      <c r="J99152" s="7">
        <v>1</v>
      </c>
    </row>
    <row r="99153" spans="1:10" x14ac:dyDescent="0.35">
      <c r="A99153" s="1">
        <v>42854</v>
      </c>
      <c r="B99153" s="1">
        <v>43407</v>
      </c>
      <c r="C99153" s="17" t="s">
        <v>7</v>
      </c>
      <c r="D99153" s="17" t="s">
        <v>108</v>
      </c>
      <c r="E99153">
        <v>8.5</v>
      </c>
      <c r="F99153">
        <v>220</v>
      </c>
      <c r="G99153">
        <v>220</v>
      </c>
      <c r="H99153" s="17" t="s">
        <v>6</v>
      </c>
      <c r="I99153" s="11">
        <v>0</v>
      </c>
      <c r="J99153" s="7">
        <v>1</v>
      </c>
    </row>
    <row r="99154" spans="1:10" x14ac:dyDescent="0.35">
      <c r="A99154" s="1">
        <v>43281</v>
      </c>
      <c r="B99154" s="1">
        <v>43407</v>
      </c>
      <c r="C99154" s="17" t="s">
        <v>7</v>
      </c>
      <c r="D99154" s="17" t="s">
        <v>108</v>
      </c>
      <c r="E99154">
        <v>8</v>
      </c>
      <c r="F99154">
        <v>220</v>
      </c>
      <c r="G99154">
        <v>219</v>
      </c>
      <c r="H99154" s="17" t="s">
        <v>11</v>
      </c>
      <c r="I99154" s="11">
        <v>-1</v>
      </c>
      <c r="J99154" s="7">
        <v>1</v>
      </c>
    </row>
    <row r="99155" spans="1:10" x14ac:dyDescent="0.35">
      <c r="A99155" s="1">
        <v>43281</v>
      </c>
      <c r="B99155" s="1">
        <v>43408</v>
      </c>
      <c r="C99155" s="17" t="s">
        <v>7</v>
      </c>
      <c r="D99155" s="17" t="s">
        <v>108</v>
      </c>
      <c r="E99155">
        <v>9</v>
      </c>
      <c r="F99155">
        <v>220</v>
      </c>
      <c r="G99155">
        <v>220</v>
      </c>
      <c r="H99155" s="17" t="s">
        <v>6</v>
      </c>
      <c r="I99155" s="11">
        <v>0</v>
      </c>
      <c r="J99155" s="7">
        <v>1</v>
      </c>
    </row>
    <row r="99156" spans="1:10" x14ac:dyDescent="0.35">
      <c r="A99156" s="1">
        <v>42854</v>
      </c>
      <c r="B99156" s="1">
        <v>43409</v>
      </c>
      <c r="C99156" s="17" t="s">
        <v>7</v>
      </c>
      <c r="D99156" s="17" t="s">
        <v>108</v>
      </c>
      <c r="E99156">
        <v>8.5</v>
      </c>
      <c r="F99156">
        <v>220</v>
      </c>
      <c r="G99156">
        <v>220</v>
      </c>
      <c r="H99156" s="17" t="s">
        <v>6</v>
      </c>
      <c r="I99156" s="11">
        <v>0</v>
      </c>
      <c r="J99156" s="7">
        <v>1</v>
      </c>
    </row>
    <row r="99157" spans="1:10" x14ac:dyDescent="0.35">
      <c r="A99157" s="1">
        <v>42854</v>
      </c>
      <c r="B99157" s="1">
        <v>43409</v>
      </c>
      <c r="C99157" s="17" t="s">
        <v>7</v>
      </c>
      <c r="D99157" s="17" t="s">
        <v>108</v>
      </c>
      <c r="E99157">
        <v>9.5</v>
      </c>
      <c r="F99157">
        <v>220</v>
      </c>
      <c r="G99157">
        <v>220</v>
      </c>
      <c r="H99157" s="17" t="s">
        <v>6</v>
      </c>
      <c r="I99157" s="11">
        <v>0</v>
      </c>
      <c r="J99157" s="7">
        <v>1</v>
      </c>
    </row>
    <row r="99158" spans="1:10" x14ac:dyDescent="0.35">
      <c r="A99158" s="1">
        <v>42854</v>
      </c>
      <c r="B99158" s="1">
        <v>43409</v>
      </c>
      <c r="C99158" s="17" t="s">
        <v>7</v>
      </c>
      <c r="D99158" s="17" t="s">
        <v>108</v>
      </c>
      <c r="E99158">
        <v>11</v>
      </c>
      <c r="F99158">
        <v>220</v>
      </c>
      <c r="G99158">
        <v>220</v>
      </c>
      <c r="H99158" s="17" t="s">
        <v>6</v>
      </c>
      <c r="I99158" s="11">
        <v>0</v>
      </c>
      <c r="J99158" s="7">
        <v>1</v>
      </c>
    </row>
    <row r="99159" spans="1:10" x14ac:dyDescent="0.35">
      <c r="A99159" s="1">
        <v>43281</v>
      </c>
      <c r="B99159" s="1">
        <v>43409</v>
      </c>
      <c r="C99159" s="17" t="s">
        <v>7</v>
      </c>
      <c r="D99159" s="17" t="s">
        <v>108</v>
      </c>
      <c r="E99159">
        <v>10</v>
      </c>
      <c r="F99159">
        <v>220</v>
      </c>
      <c r="G99159">
        <v>220</v>
      </c>
      <c r="H99159" s="17" t="s">
        <v>51</v>
      </c>
      <c r="I99159" s="11">
        <v>0</v>
      </c>
      <c r="J99159" s="7">
        <v>1</v>
      </c>
    </row>
    <row r="99160" spans="1:10" x14ac:dyDescent="0.35">
      <c r="A99160" s="1">
        <v>42854</v>
      </c>
      <c r="B99160" s="1">
        <v>43410</v>
      </c>
      <c r="C99160" s="17" t="s">
        <v>7</v>
      </c>
      <c r="D99160" s="17" t="s">
        <v>108</v>
      </c>
      <c r="E99160">
        <v>8</v>
      </c>
      <c r="F99160">
        <v>220</v>
      </c>
      <c r="G99160">
        <v>221</v>
      </c>
      <c r="H99160" s="17" t="s">
        <v>27</v>
      </c>
      <c r="I99160" s="11">
        <v>1</v>
      </c>
      <c r="J99160" s="7">
        <v>1</v>
      </c>
    </row>
    <row r="99161" spans="1:10" x14ac:dyDescent="0.35">
      <c r="A99161" s="1">
        <v>43281</v>
      </c>
      <c r="B99161" s="1">
        <v>43410</v>
      </c>
      <c r="C99161" s="17" t="s">
        <v>7</v>
      </c>
      <c r="D99161" s="17" t="s">
        <v>108</v>
      </c>
      <c r="E99161">
        <v>8.5</v>
      </c>
      <c r="F99161">
        <v>220</v>
      </c>
      <c r="G99161">
        <v>220</v>
      </c>
      <c r="H99161" s="17" t="s">
        <v>6</v>
      </c>
      <c r="I99161" s="11">
        <v>0</v>
      </c>
      <c r="J99161" s="7">
        <v>1</v>
      </c>
    </row>
    <row r="99162" spans="1:10" x14ac:dyDescent="0.35">
      <c r="A99162" s="1">
        <v>42854</v>
      </c>
      <c r="B99162" s="1">
        <v>43411</v>
      </c>
      <c r="C99162" s="17" t="s">
        <v>7</v>
      </c>
      <c r="D99162" s="17" t="s">
        <v>108</v>
      </c>
      <c r="E99162">
        <v>10</v>
      </c>
      <c r="F99162">
        <v>220</v>
      </c>
      <c r="G99162">
        <v>220</v>
      </c>
      <c r="H99162" s="17" t="s">
        <v>39</v>
      </c>
      <c r="I99162" s="11">
        <v>0</v>
      </c>
      <c r="J99162" s="7">
        <v>1</v>
      </c>
    </row>
    <row r="99163" spans="1:10" x14ac:dyDescent="0.35">
      <c r="A99163" s="1">
        <v>42854</v>
      </c>
      <c r="B99163" s="1">
        <v>43411</v>
      </c>
      <c r="C99163" s="17" t="s">
        <v>7</v>
      </c>
      <c r="D99163" s="17" t="s">
        <v>108</v>
      </c>
      <c r="E99163">
        <v>11</v>
      </c>
      <c r="F99163">
        <v>220</v>
      </c>
      <c r="G99163">
        <v>220</v>
      </c>
      <c r="H99163" s="17" t="s">
        <v>13</v>
      </c>
      <c r="I99163" s="11">
        <v>0</v>
      </c>
      <c r="J99163" s="7">
        <v>1</v>
      </c>
    </row>
    <row r="99164" spans="1:10" x14ac:dyDescent="0.35">
      <c r="A99164" s="1">
        <v>43281</v>
      </c>
      <c r="B99164" s="1">
        <v>43411</v>
      </c>
      <c r="C99164" s="17" t="s">
        <v>7</v>
      </c>
      <c r="D99164" s="17" t="s">
        <v>108</v>
      </c>
      <c r="E99164">
        <v>4</v>
      </c>
      <c r="F99164">
        <v>220</v>
      </c>
      <c r="G99164">
        <v>220</v>
      </c>
      <c r="H99164" s="17" t="s">
        <v>11</v>
      </c>
      <c r="I99164" s="11">
        <v>0</v>
      </c>
      <c r="J99164" s="7">
        <v>1</v>
      </c>
    </row>
    <row r="99165" spans="1:10" x14ac:dyDescent="0.35">
      <c r="A99165" s="1">
        <v>42854</v>
      </c>
      <c r="B99165" s="1">
        <v>43412</v>
      </c>
      <c r="C99165" s="17" t="s">
        <v>7</v>
      </c>
      <c r="D99165" s="17" t="s">
        <v>108</v>
      </c>
      <c r="E99165">
        <v>11</v>
      </c>
      <c r="F99165">
        <v>220</v>
      </c>
      <c r="G99165">
        <v>220</v>
      </c>
      <c r="H99165" s="17" t="s">
        <v>26</v>
      </c>
      <c r="I99165" s="11">
        <v>0</v>
      </c>
      <c r="J99165" s="7">
        <v>1</v>
      </c>
    </row>
    <row r="99166" spans="1:10" x14ac:dyDescent="0.35">
      <c r="A99166" s="1">
        <v>42854</v>
      </c>
      <c r="B99166" s="1">
        <v>43412</v>
      </c>
      <c r="C99166" s="17" t="s">
        <v>7</v>
      </c>
      <c r="D99166" s="17" t="s">
        <v>108</v>
      </c>
      <c r="E99166">
        <v>12</v>
      </c>
      <c r="F99166">
        <v>220</v>
      </c>
      <c r="G99166">
        <v>220</v>
      </c>
      <c r="H99166" s="17" t="s">
        <v>37</v>
      </c>
      <c r="I99166" s="11">
        <v>0</v>
      </c>
      <c r="J99166" s="7">
        <v>1</v>
      </c>
    </row>
    <row r="99167" spans="1:10" x14ac:dyDescent="0.35">
      <c r="A99167" s="1">
        <v>42854</v>
      </c>
      <c r="B99167" s="1">
        <v>43413</v>
      </c>
      <c r="C99167" s="17" t="s">
        <v>7</v>
      </c>
      <c r="D99167" s="17" t="s">
        <v>108</v>
      </c>
      <c r="E99167">
        <v>11</v>
      </c>
      <c r="F99167">
        <v>220</v>
      </c>
      <c r="G99167">
        <v>221</v>
      </c>
      <c r="H99167" s="17" t="s">
        <v>6</v>
      </c>
      <c r="I99167" s="11">
        <v>1</v>
      </c>
      <c r="J99167" s="7">
        <v>1</v>
      </c>
    </row>
    <row r="99168" spans="1:10" x14ac:dyDescent="0.35">
      <c r="A99168" s="1">
        <v>42854</v>
      </c>
      <c r="B99168" s="1">
        <v>43413</v>
      </c>
      <c r="C99168" s="17" t="s">
        <v>7</v>
      </c>
      <c r="D99168" s="17" t="s">
        <v>108</v>
      </c>
      <c r="E99168">
        <v>9</v>
      </c>
      <c r="F99168">
        <v>220</v>
      </c>
      <c r="G99168">
        <v>220</v>
      </c>
      <c r="H99168" s="17" t="s">
        <v>11</v>
      </c>
      <c r="I99168" s="11">
        <v>0</v>
      </c>
      <c r="J99168" s="7">
        <v>1</v>
      </c>
    </row>
    <row r="99169" spans="1:10" x14ac:dyDescent="0.35">
      <c r="A99169" s="1">
        <v>42854</v>
      </c>
      <c r="B99169" s="1">
        <v>43413</v>
      </c>
      <c r="C99169" s="17" t="s">
        <v>7</v>
      </c>
      <c r="D99169" s="17" t="s">
        <v>108</v>
      </c>
      <c r="E99169">
        <v>9.5</v>
      </c>
      <c r="F99169">
        <v>220</v>
      </c>
      <c r="G99169">
        <v>221</v>
      </c>
      <c r="H99169" s="17" t="s">
        <v>10</v>
      </c>
      <c r="I99169" s="11">
        <v>1</v>
      </c>
      <c r="J99169" s="7">
        <v>1</v>
      </c>
    </row>
    <row r="99170" spans="1:10" x14ac:dyDescent="0.35">
      <c r="A99170" s="1">
        <v>42854</v>
      </c>
      <c r="B99170" s="1">
        <v>43413</v>
      </c>
      <c r="C99170" s="17" t="s">
        <v>7</v>
      </c>
      <c r="D99170" s="17" t="s">
        <v>108</v>
      </c>
      <c r="E99170">
        <v>9</v>
      </c>
      <c r="F99170">
        <v>220</v>
      </c>
      <c r="G99170">
        <v>220</v>
      </c>
      <c r="H99170" s="17" t="s">
        <v>13</v>
      </c>
      <c r="I99170" s="11">
        <v>0</v>
      </c>
      <c r="J99170" s="7">
        <v>1</v>
      </c>
    </row>
    <row r="99171" spans="1:10" x14ac:dyDescent="0.35">
      <c r="A99171" s="1">
        <v>42854</v>
      </c>
      <c r="B99171" s="1">
        <v>43414</v>
      </c>
      <c r="C99171" s="17" t="s">
        <v>7</v>
      </c>
      <c r="D99171" s="17" t="s">
        <v>108</v>
      </c>
      <c r="E99171">
        <v>12</v>
      </c>
      <c r="F99171">
        <v>220</v>
      </c>
      <c r="G99171">
        <v>221</v>
      </c>
      <c r="H99171" s="17" t="s">
        <v>10</v>
      </c>
      <c r="I99171" s="11">
        <v>1</v>
      </c>
      <c r="J99171" s="7">
        <v>1</v>
      </c>
    </row>
    <row r="99172" spans="1:10" x14ac:dyDescent="0.35">
      <c r="A99172" s="1">
        <v>42854</v>
      </c>
      <c r="B99172" s="1">
        <v>43415</v>
      </c>
      <c r="C99172" s="17" t="s">
        <v>7</v>
      </c>
      <c r="D99172" s="17" t="s">
        <v>108</v>
      </c>
      <c r="E99172">
        <v>10</v>
      </c>
      <c r="F99172">
        <v>220</v>
      </c>
      <c r="G99172">
        <v>220</v>
      </c>
      <c r="H99172" s="17" t="s">
        <v>50</v>
      </c>
      <c r="I99172" s="11">
        <v>0</v>
      </c>
      <c r="J99172" s="7">
        <v>1</v>
      </c>
    </row>
    <row r="99173" spans="1:10" x14ac:dyDescent="0.35">
      <c r="A99173" s="1">
        <v>43281</v>
      </c>
      <c r="B99173" s="1">
        <v>43415</v>
      </c>
      <c r="C99173" s="17" t="s">
        <v>7</v>
      </c>
      <c r="D99173" s="17" t="s">
        <v>108</v>
      </c>
      <c r="E99173">
        <v>9</v>
      </c>
      <c r="F99173">
        <v>220</v>
      </c>
      <c r="G99173">
        <v>220</v>
      </c>
      <c r="H99173" s="17" t="s">
        <v>11</v>
      </c>
      <c r="I99173" s="11">
        <v>0</v>
      </c>
      <c r="J99173" s="7">
        <v>1</v>
      </c>
    </row>
    <row r="99174" spans="1:10" x14ac:dyDescent="0.35">
      <c r="A99174" s="1">
        <v>42854</v>
      </c>
      <c r="B99174" s="1">
        <v>43416</v>
      </c>
      <c r="C99174" s="17" t="s">
        <v>7</v>
      </c>
      <c r="D99174" s="17" t="s">
        <v>108</v>
      </c>
      <c r="E99174">
        <v>11.5</v>
      </c>
      <c r="F99174">
        <v>220</v>
      </c>
      <c r="G99174">
        <v>220</v>
      </c>
      <c r="H99174" s="17" t="s">
        <v>37</v>
      </c>
      <c r="I99174" s="11">
        <v>0</v>
      </c>
      <c r="J99174" s="7">
        <v>1</v>
      </c>
    </row>
    <row r="99175" spans="1:10" x14ac:dyDescent="0.35">
      <c r="A99175" s="1">
        <v>42854</v>
      </c>
      <c r="B99175" s="1">
        <v>43416</v>
      </c>
      <c r="C99175" s="17" t="s">
        <v>7</v>
      </c>
      <c r="D99175" s="17" t="s">
        <v>108</v>
      </c>
      <c r="E99175">
        <v>10</v>
      </c>
      <c r="F99175">
        <v>220</v>
      </c>
      <c r="G99175">
        <v>220</v>
      </c>
      <c r="H99175" s="17" t="s">
        <v>17</v>
      </c>
      <c r="I99175" s="11">
        <v>0</v>
      </c>
      <c r="J99175" s="7">
        <v>1</v>
      </c>
    </row>
    <row r="99176" spans="1:10" x14ac:dyDescent="0.35">
      <c r="A99176" s="1">
        <v>42854</v>
      </c>
      <c r="B99176" s="1">
        <v>43417</v>
      </c>
      <c r="C99176" s="17" t="s">
        <v>7</v>
      </c>
      <c r="D99176" s="17" t="s">
        <v>108</v>
      </c>
      <c r="E99176">
        <v>10</v>
      </c>
      <c r="F99176">
        <v>220</v>
      </c>
      <c r="G99176">
        <v>219</v>
      </c>
      <c r="H99176" s="17" t="s">
        <v>15</v>
      </c>
      <c r="I99176" s="11">
        <v>-1</v>
      </c>
      <c r="J99176" s="7">
        <v>1</v>
      </c>
    </row>
    <row r="99177" spans="1:10" x14ac:dyDescent="0.35">
      <c r="A99177" s="1">
        <v>43281</v>
      </c>
      <c r="B99177" s="1">
        <v>43417</v>
      </c>
      <c r="C99177" s="17" t="s">
        <v>7</v>
      </c>
      <c r="D99177" s="17" t="s">
        <v>108</v>
      </c>
      <c r="E99177">
        <v>5.5</v>
      </c>
      <c r="F99177">
        <v>220</v>
      </c>
      <c r="G99177">
        <v>220</v>
      </c>
      <c r="H99177" s="17" t="s">
        <v>30</v>
      </c>
      <c r="I99177" s="11">
        <v>0</v>
      </c>
      <c r="J99177" s="7">
        <v>1</v>
      </c>
    </row>
    <row r="99178" spans="1:10" x14ac:dyDescent="0.35">
      <c r="A99178" s="1">
        <v>43281</v>
      </c>
      <c r="B99178" s="1">
        <v>43417</v>
      </c>
      <c r="C99178" s="17" t="s">
        <v>7</v>
      </c>
      <c r="D99178" s="17" t="s">
        <v>108</v>
      </c>
      <c r="E99178">
        <v>9</v>
      </c>
      <c r="F99178">
        <v>220</v>
      </c>
      <c r="G99178">
        <v>220</v>
      </c>
      <c r="H99178" s="17" t="s">
        <v>11</v>
      </c>
      <c r="I99178" s="11">
        <v>0</v>
      </c>
      <c r="J99178" s="7">
        <v>1</v>
      </c>
    </row>
    <row r="99179" spans="1:10" x14ac:dyDescent="0.35">
      <c r="A99179" s="1">
        <v>42854</v>
      </c>
      <c r="B99179" s="1">
        <v>43418</v>
      </c>
      <c r="C99179" s="17" t="s">
        <v>7</v>
      </c>
      <c r="D99179" s="17" t="s">
        <v>108</v>
      </c>
      <c r="E99179">
        <v>11</v>
      </c>
      <c r="F99179">
        <v>220</v>
      </c>
      <c r="G99179">
        <v>221</v>
      </c>
      <c r="H99179" s="17" t="s">
        <v>11</v>
      </c>
      <c r="I99179" s="11">
        <v>1</v>
      </c>
      <c r="J99179" s="7">
        <v>1</v>
      </c>
    </row>
    <row r="99180" spans="1:10" x14ac:dyDescent="0.35">
      <c r="A99180" s="1">
        <v>42854</v>
      </c>
      <c r="B99180" s="1">
        <v>43418</v>
      </c>
      <c r="C99180" s="17" t="s">
        <v>7</v>
      </c>
      <c r="D99180" s="17" t="s">
        <v>108</v>
      </c>
      <c r="E99180">
        <v>10</v>
      </c>
      <c r="F99180">
        <v>220</v>
      </c>
      <c r="G99180">
        <v>220</v>
      </c>
      <c r="H99180" s="17" t="s">
        <v>16</v>
      </c>
      <c r="I99180" s="11">
        <v>0</v>
      </c>
      <c r="J99180" s="7">
        <v>1</v>
      </c>
    </row>
    <row r="99181" spans="1:10" x14ac:dyDescent="0.35">
      <c r="A99181" s="1">
        <v>43281</v>
      </c>
      <c r="B99181" s="1">
        <v>43418</v>
      </c>
      <c r="C99181" s="17" t="s">
        <v>7</v>
      </c>
      <c r="D99181" s="17" t="s">
        <v>108</v>
      </c>
      <c r="E99181">
        <v>8.5</v>
      </c>
      <c r="F99181">
        <v>220</v>
      </c>
      <c r="G99181">
        <v>221</v>
      </c>
      <c r="H99181" s="17" t="s">
        <v>22</v>
      </c>
      <c r="I99181" s="11">
        <v>1</v>
      </c>
      <c r="J99181" s="7">
        <v>1</v>
      </c>
    </row>
    <row r="99182" spans="1:10" x14ac:dyDescent="0.35">
      <c r="A99182" s="1">
        <v>43281</v>
      </c>
      <c r="B99182" s="1">
        <v>43418</v>
      </c>
      <c r="C99182" s="17" t="s">
        <v>7</v>
      </c>
      <c r="D99182" s="17" t="s">
        <v>108</v>
      </c>
      <c r="E99182">
        <v>8</v>
      </c>
      <c r="F99182">
        <v>220</v>
      </c>
      <c r="G99182">
        <v>220</v>
      </c>
      <c r="H99182" s="17" t="s">
        <v>37</v>
      </c>
      <c r="I99182" s="11">
        <v>0</v>
      </c>
      <c r="J99182" s="7">
        <v>1</v>
      </c>
    </row>
    <row r="99183" spans="1:10" x14ac:dyDescent="0.35">
      <c r="A99183" s="1">
        <v>42854</v>
      </c>
      <c r="B99183" s="1">
        <v>43419</v>
      </c>
      <c r="C99183" s="17" t="s">
        <v>7</v>
      </c>
      <c r="D99183" s="17" t="s">
        <v>108</v>
      </c>
      <c r="E99183">
        <v>10</v>
      </c>
      <c r="F99183">
        <v>220</v>
      </c>
      <c r="G99183">
        <v>220</v>
      </c>
      <c r="H99183" s="17" t="s">
        <v>11</v>
      </c>
      <c r="I99183" s="11">
        <v>0</v>
      </c>
      <c r="J99183" s="7">
        <v>1</v>
      </c>
    </row>
    <row r="99184" spans="1:10" x14ac:dyDescent="0.35">
      <c r="A99184" s="1">
        <v>42854</v>
      </c>
      <c r="B99184" s="1">
        <v>43419</v>
      </c>
      <c r="C99184" s="17" t="s">
        <v>7</v>
      </c>
      <c r="D99184" s="17" t="s">
        <v>108</v>
      </c>
      <c r="E99184">
        <v>10</v>
      </c>
      <c r="F99184">
        <v>220</v>
      </c>
      <c r="G99184">
        <v>220</v>
      </c>
      <c r="H99184" s="17" t="s">
        <v>13</v>
      </c>
      <c r="I99184" s="11">
        <v>0</v>
      </c>
      <c r="J99184" s="7">
        <v>1</v>
      </c>
    </row>
    <row r="99185" spans="1:10" x14ac:dyDescent="0.35">
      <c r="A99185" s="1">
        <v>42854</v>
      </c>
      <c r="B99185" s="1">
        <v>43419</v>
      </c>
      <c r="C99185" s="17" t="s">
        <v>7</v>
      </c>
      <c r="D99185" s="17" t="s">
        <v>108</v>
      </c>
      <c r="E99185">
        <v>10.5</v>
      </c>
      <c r="F99185">
        <v>220</v>
      </c>
      <c r="G99185">
        <v>220</v>
      </c>
      <c r="H99185" s="17" t="s">
        <v>6</v>
      </c>
      <c r="I99185" s="11">
        <v>0</v>
      </c>
      <c r="J99185" s="7">
        <v>1</v>
      </c>
    </row>
    <row r="99186" spans="1:10" x14ac:dyDescent="0.35">
      <c r="A99186" s="1">
        <v>43281</v>
      </c>
      <c r="B99186" s="1">
        <v>43419</v>
      </c>
      <c r="C99186" s="17" t="s">
        <v>7</v>
      </c>
      <c r="D99186" s="17" t="s">
        <v>108</v>
      </c>
      <c r="E99186">
        <v>9</v>
      </c>
      <c r="F99186">
        <v>220</v>
      </c>
      <c r="G99186">
        <v>219</v>
      </c>
      <c r="H99186" s="17" t="s">
        <v>24</v>
      </c>
      <c r="I99186" s="11">
        <v>-1</v>
      </c>
      <c r="J99186" s="7">
        <v>1</v>
      </c>
    </row>
    <row r="99187" spans="1:10" x14ac:dyDescent="0.35">
      <c r="A99187" s="1">
        <v>42854</v>
      </c>
      <c r="B99187" s="1">
        <v>43420</v>
      </c>
      <c r="C99187" s="17" t="s">
        <v>7</v>
      </c>
      <c r="D99187" s="17" t="s">
        <v>108</v>
      </c>
      <c r="E99187">
        <v>9.5</v>
      </c>
      <c r="F99187">
        <v>220</v>
      </c>
      <c r="G99187">
        <v>220</v>
      </c>
      <c r="H99187" s="17" t="s">
        <v>24</v>
      </c>
      <c r="I99187" s="11">
        <v>0</v>
      </c>
      <c r="J99187" s="7">
        <v>1</v>
      </c>
    </row>
    <row r="99188" spans="1:10" x14ac:dyDescent="0.35">
      <c r="A99188" s="1">
        <v>42854</v>
      </c>
      <c r="B99188" s="1">
        <v>43420</v>
      </c>
      <c r="C99188" s="17" t="s">
        <v>7</v>
      </c>
      <c r="D99188" s="17" t="s">
        <v>108</v>
      </c>
      <c r="E99188">
        <v>10.5</v>
      </c>
      <c r="F99188">
        <v>220</v>
      </c>
      <c r="G99188">
        <v>220</v>
      </c>
      <c r="H99188" s="17" t="s">
        <v>6</v>
      </c>
      <c r="I99188" s="11">
        <v>0</v>
      </c>
      <c r="J99188" s="7">
        <v>1</v>
      </c>
    </row>
    <row r="99189" spans="1:10" x14ac:dyDescent="0.35">
      <c r="A99189" s="1">
        <v>42854</v>
      </c>
      <c r="B99189" s="1">
        <v>43420</v>
      </c>
      <c r="C99189" s="17" t="s">
        <v>7</v>
      </c>
      <c r="D99189" s="17" t="s">
        <v>108</v>
      </c>
      <c r="E99189">
        <v>10.5</v>
      </c>
      <c r="F99189">
        <v>220</v>
      </c>
      <c r="G99189">
        <v>220</v>
      </c>
      <c r="H99189" s="17" t="s">
        <v>13</v>
      </c>
      <c r="I99189" s="11">
        <v>0</v>
      </c>
      <c r="J99189" s="7">
        <v>1</v>
      </c>
    </row>
    <row r="99190" spans="1:10" x14ac:dyDescent="0.35">
      <c r="A99190" s="1">
        <v>42854</v>
      </c>
      <c r="B99190" s="1">
        <v>43420</v>
      </c>
      <c r="C99190" s="17" t="s">
        <v>7</v>
      </c>
      <c r="D99190" s="17" t="s">
        <v>108</v>
      </c>
      <c r="E99190">
        <v>9.5</v>
      </c>
      <c r="F99190">
        <v>220</v>
      </c>
      <c r="G99190">
        <v>220</v>
      </c>
      <c r="H99190" s="17" t="s">
        <v>40</v>
      </c>
      <c r="I99190" s="11">
        <v>0</v>
      </c>
      <c r="J99190" s="7">
        <v>1</v>
      </c>
    </row>
    <row r="99191" spans="1:10" x14ac:dyDescent="0.35">
      <c r="A99191" s="1">
        <v>42854</v>
      </c>
      <c r="B99191" s="1">
        <v>43420</v>
      </c>
      <c r="C99191" s="17" t="s">
        <v>7</v>
      </c>
      <c r="D99191" s="17" t="s">
        <v>108</v>
      </c>
      <c r="E99191">
        <v>11.5</v>
      </c>
      <c r="F99191">
        <v>220</v>
      </c>
      <c r="G99191">
        <v>219</v>
      </c>
      <c r="H99191" s="17" t="s">
        <v>15</v>
      </c>
      <c r="I99191" s="11">
        <v>-1</v>
      </c>
      <c r="J99191" s="7">
        <v>1</v>
      </c>
    </row>
    <row r="99192" spans="1:10" x14ac:dyDescent="0.35">
      <c r="A99192" s="1">
        <v>42854</v>
      </c>
      <c r="B99192" s="1">
        <v>43420</v>
      </c>
      <c r="C99192" s="17" t="s">
        <v>7</v>
      </c>
      <c r="D99192" s="17" t="s">
        <v>108</v>
      </c>
      <c r="E99192">
        <v>10</v>
      </c>
      <c r="F99192">
        <v>220</v>
      </c>
      <c r="G99192">
        <v>220</v>
      </c>
      <c r="H99192" s="17" t="s">
        <v>6</v>
      </c>
      <c r="I99192" s="11">
        <v>0</v>
      </c>
      <c r="J99192" s="7">
        <v>1</v>
      </c>
    </row>
    <row r="99193" spans="1:10" x14ac:dyDescent="0.35">
      <c r="A99193" s="1">
        <v>43281</v>
      </c>
      <c r="B99193" s="1">
        <v>43420</v>
      </c>
      <c r="C99193" s="17" t="s">
        <v>7</v>
      </c>
      <c r="D99193" s="17" t="s">
        <v>108</v>
      </c>
      <c r="E99193">
        <v>9</v>
      </c>
      <c r="F99193">
        <v>220</v>
      </c>
      <c r="G99193">
        <v>220</v>
      </c>
      <c r="H99193" s="17" t="s">
        <v>15</v>
      </c>
      <c r="I99193" s="11">
        <v>0</v>
      </c>
      <c r="J99193" s="7">
        <v>1</v>
      </c>
    </row>
    <row r="99194" spans="1:10" x14ac:dyDescent="0.35">
      <c r="A99194" s="1">
        <v>43281</v>
      </c>
      <c r="B99194" s="1">
        <v>43420</v>
      </c>
      <c r="C99194" s="17" t="s">
        <v>7</v>
      </c>
      <c r="D99194" s="17" t="s">
        <v>108</v>
      </c>
      <c r="E99194">
        <v>8</v>
      </c>
      <c r="F99194">
        <v>220</v>
      </c>
      <c r="G99194">
        <v>220</v>
      </c>
      <c r="H99194" s="17" t="s">
        <v>11</v>
      </c>
      <c r="I99194" s="11">
        <v>0</v>
      </c>
      <c r="J99194" s="7">
        <v>1</v>
      </c>
    </row>
    <row r="99195" spans="1:10" x14ac:dyDescent="0.35">
      <c r="A99195" s="1">
        <v>43281</v>
      </c>
      <c r="B99195" s="1">
        <v>43421</v>
      </c>
      <c r="C99195" s="17" t="s">
        <v>7</v>
      </c>
      <c r="D99195" s="17" t="s">
        <v>108</v>
      </c>
      <c r="E99195">
        <v>8</v>
      </c>
      <c r="F99195">
        <v>220</v>
      </c>
      <c r="G99195">
        <v>220</v>
      </c>
      <c r="H99195" s="17" t="s">
        <v>28</v>
      </c>
      <c r="I99195" s="11">
        <v>0</v>
      </c>
      <c r="J99195" s="7">
        <v>1</v>
      </c>
    </row>
    <row r="99196" spans="1:10" x14ac:dyDescent="0.35">
      <c r="A99196" s="1">
        <v>42854</v>
      </c>
      <c r="B99196" s="1">
        <v>43422</v>
      </c>
      <c r="C99196" s="17" t="s">
        <v>7</v>
      </c>
      <c r="D99196" s="17" t="s">
        <v>108</v>
      </c>
      <c r="E99196">
        <v>8.5</v>
      </c>
      <c r="F99196">
        <v>220</v>
      </c>
      <c r="G99196">
        <v>220</v>
      </c>
      <c r="H99196" s="17" t="s">
        <v>6</v>
      </c>
      <c r="I99196" s="11">
        <v>0</v>
      </c>
      <c r="J99196" s="7">
        <v>1</v>
      </c>
    </row>
    <row r="99197" spans="1:10" x14ac:dyDescent="0.35">
      <c r="A99197" s="1">
        <v>42854</v>
      </c>
      <c r="B99197" s="1">
        <v>43422</v>
      </c>
      <c r="C99197" s="17" t="s">
        <v>7</v>
      </c>
      <c r="D99197" s="17" t="s">
        <v>108</v>
      </c>
      <c r="E99197">
        <v>12</v>
      </c>
      <c r="F99197">
        <v>220</v>
      </c>
      <c r="G99197">
        <v>220</v>
      </c>
      <c r="H99197" s="17" t="s">
        <v>6</v>
      </c>
      <c r="I99197" s="11">
        <v>0</v>
      </c>
      <c r="J99197" s="7">
        <v>1</v>
      </c>
    </row>
    <row r="99198" spans="1:10" x14ac:dyDescent="0.35">
      <c r="A99198" s="1">
        <v>43281</v>
      </c>
      <c r="B99198" s="1">
        <v>43422</v>
      </c>
      <c r="C99198" s="17" t="s">
        <v>7</v>
      </c>
      <c r="D99198" s="17" t="s">
        <v>108</v>
      </c>
      <c r="E99198">
        <v>9</v>
      </c>
      <c r="F99198">
        <v>220</v>
      </c>
      <c r="G99198">
        <v>220</v>
      </c>
      <c r="H99198" s="17" t="s">
        <v>28</v>
      </c>
      <c r="I99198" s="11">
        <v>0</v>
      </c>
      <c r="J99198" s="7">
        <v>1</v>
      </c>
    </row>
    <row r="99199" spans="1:10" x14ac:dyDescent="0.35">
      <c r="A99199" s="1">
        <v>42854</v>
      </c>
      <c r="B99199" s="1">
        <v>43423</v>
      </c>
      <c r="C99199" s="17" t="s">
        <v>7</v>
      </c>
      <c r="D99199" s="17" t="s">
        <v>108</v>
      </c>
      <c r="E99199">
        <v>9.5</v>
      </c>
      <c r="F99199">
        <v>220</v>
      </c>
      <c r="G99199">
        <v>220</v>
      </c>
      <c r="H99199" s="17" t="s">
        <v>6</v>
      </c>
      <c r="I99199" s="11">
        <v>0</v>
      </c>
      <c r="J99199" s="7">
        <v>1</v>
      </c>
    </row>
    <row r="99200" spans="1:10" x14ac:dyDescent="0.35">
      <c r="A99200" s="1">
        <v>42854</v>
      </c>
      <c r="B99200" s="1">
        <v>43423</v>
      </c>
      <c r="C99200" s="17" t="s">
        <v>7</v>
      </c>
      <c r="D99200" s="17" t="s">
        <v>108</v>
      </c>
      <c r="E99200">
        <v>10</v>
      </c>
      <c r="F99200">
        <v>220</v>
      </c>
      <c r="G99200">
        <v>220</v>
      </c>
      <c r="H99200" s="17" t="s">
        <v>14</v>
      </c>
      <c r="I99200" s="11">
        <v>0</v>
      </c>
      <c r="J99200" s="7">
        <v>1</v>
      </c>
    </row>
    <row r="99201" spans="1:10" x14ac:dyDescent="0.35">
      <c r="A99201" s="1">
        <v>43281</v>
      </c>
      <c r="B99201" s="1">
        <v>43423</v>
      </c>
      <c r="C99201" s="17" t="s">
        <v>7</v>
      </c>
      <c r="D99201" s="17" t="s">
        <v>108</v>
      </c>
      <c r="E99201">
        <v>8.5</v>
      </c>
      <c r="F99201">
        <v>220</v>
      </c>
      <c r="G99201">
        <v>220</v>
      </c>
      <c r="H99201" s="17" t="s">
        <v>40</v>
      </c>
      <c r="I99201" s="11">
        <v>0</v>
      </c>
      <c r="J99201" s="7">
        <v>1</v>
      </c>
    </row>
    <row r="99202" spans="1:10" x14ac:dyDescent="0.35">
      <c r="A99202" s="1">
        <v>42854</v>
      </c>
      <c r="B99202" s="1">
        <v>43424</v>
      </c>
      <c r="C99202" s="17" t="s">
        <v>7</v>
      </c>
      <c r="D99202" s="17" t="s">
        <v>108</v>
      </c>
      <c r="E99202">
        <v>11</v>
      </c>
      <c r="F99202">
        <v>220</v>
      </c>
      <c r="G99202">
        <v>220</v>
      </c>
      <c r="H99202" s="17" t="s">
        <v>21</v>
      </c>
      <c r="I99202" s="11">
        <v>0</v>
      </c>
      <c r="J99202" s="7">
        <v>1</v>
      </c>
    </row>
    <row r="99203" spans="1:10" x14ac:dyDescent="0.35">
      <c r="A99203" s="1">
        <v>42854</v>
      </c>
      <c r="B99203" s="1">
        <v>43424</v>
      </c>
      <c r="C99203" s="17" t="s">
        <v>7</v>
      </c>
      <c r="D99203" s="17" t="s">
        <v>108</v>
      </c>
      <c r="E99203">
        <v>11</v>
      </c>
      <c r="F99203">
        <v>220</v>
      </c>
      <c r="G99203">
        <v>220</v>
      </c>
      <c r="H99203" s="17" t="s">
        <v>26</v>
      </c>
      <c r="I99203" s="11">
        <v>0</v>
      </c>
      <c r="J99203" s="7">
        <v>1</v>
      </c>
    </row>
    <row r="99204" spans="1:10" x14ac:dyDescent="0.35">
      <c r="A99204" s="1">
        <v>42854</v>
      </c>
      <c r="B99204" s="1">
        <v>43424</v>
      </c>
      <c r="C99204" s="17" t="s">
        <v>7</v>
      </c>
      <c r="D99204" s="17" t="s">
        <v>108</v>
      </c>
      <c r="E99204">
        <v>11</v>
      </c>
      <c r="F99204">
        <v>220</v>
      </c>
      <c r="G99204">
        <v>220</v>
      </c>
      <c r="H99204" s="17" t="s">
        <v>46</v>
      </c>
      <c r="I99204" s="11">
        <v>0</v>
      </c>
      <c r="J99204" s="7">
        <v>1</v>
      </c>
    </row>
    <row r="99205" spans="1:10" x14ac:dyDescent="0.35">
      <c r="A99205" s="1">
        <v>43281</v>
      </c>
      <c r="B99205" s="1">
        <v>43424</v>
      </c>
      <c r="C99205" s="17" t="s">
        <v>7</v>
      </c>
      <c r="D99205" s="17" t="s">
        <v>108</v>
      </c>
      <c r="E99205">
        <v>9.5</v>
      </c>
      <c r="F99205">
        <v>220</v>
      </c>
      <c r="G99205">
        <v>221</v>
      </c>
      <c r="H99205" s="17" t="s">
        <v>17</v>
      </c>
      <c r="I99205" s="11">
        <v>1</v>
      </c>
      <c r="J99205" s="7">
        <v>1</v>
      </c>
    </row>
    <row r="99206" spans="1:10" x14ac:dyDescent="0.35">
      <c r="A99206" s="1">
        <v>43281</v>
      </c>
      <c r="B99206" s="1">
        <v>43424</v>
      </c>
      <c r="C99206" s="17" t="s">
        <v>7</v>
      </c>
      <c r="D99206" s="17" t="s">
        <v>108</v>
      </c>
      <c r="E99206">
        <v>9</v>
      </c>
      <c r="F99206">
        <v>220</v>
      </c>
      <c r="G99206">
        <v>220</v>
      </c>
      <c r="H99206" s="17" t="s">
        <v>14</v>
      </c>
      <c r="I99206" s="11">
        <v>0</v>
      </c>
      <c r="J99206" s="7">
        <v>1</v>
      </c>
    </row>
    <row r="99207" spans="1:10" x14ac:dyDescent="0.35">
      <c r="A99207" s="1">
        <v>43281</v>
      </c>
      <c r="B99207" s="1">
        <v>43424</v>
      </c>
      <c r="C99207" s="17" t="s">
        <v>7</v>
      </c>
      <c r="D99207" s="17" t="s">
        <v>108</v>
      </c>
      <c r="E99207">
        <v>9.5</v>
      </c>
      <c r="F99207">
        <v>220</v>
      </c>
      <c r="G99207">
        <v>219</v>
      </c>
      <c r="H99207" s="17" t="s">
        <v>6</v>
      </c>
      <c r="I99207" s="11">
        <v>-1</v>
      </c>
      <c r="J99207" s="7">
        <v>1</v>
      </c>
    </row>
    <row r="99208" spans="1:10" x14ac:dyDescent="0.35">
      <c r="A99208" s="1">
        <v>43281</v>
      </c>
      <c r="B99208" s="1">
        <v>43424</v>
      </c>
      <c r="C99208" s="17" t="s">
        <v>7</v>
      </c>
      <c r="D99208" s="17" t="s">
        <v>108</v>
      </c>
      <c r="E99208">
        <v>8.5</v>
      </c>
      <c r="F99208">
        <v>220</v>
      </c>
      <c r="G99208">
        <v>220</v>
      </c>
      <c r="H99208" s="17" t="s">
        <v>10</v>
      </c>
      <c r="I99208" s="11">
        <v>0</v>
      </c>
      <c r="J99208" s="7">
        <v>1</v>
      </c>
    </row>
    <row r="99209" spans="1:10" x14ac:dyDescent="0.35">
      <c r="A99209" s="1">
        <v>42854</v>
      </c>
      <c r="B99209" s="1">
        <v>43425</v>
      </c>
      <c r="C99209" s="17" t="s">
        <v>7</v>
      </c>
      <c r="D99209" s="17" t="s">
        <v>108</v>
      </c>
      <c r="E99209">
        <v>9.5</v>
      </c>
      <c r="F99209">
        <v>220</v>
      </c>
      <c r="G99209">
        <v>220</v>
      </c>
      <c r="H99209" s="17" t="s">
        <v>15</v>
      </c>
      <c r="I99209" s="11">
        <v>0</v>
      </c>
      <c r="J99209" s="7">
        <v>1</v>
      </c>
    </row>
    <row r="99210" spans="1:10" x14ac:dyDescent="0.35">
      <c r="A99210" s="1">
        <v>42854</v>
      </c>
      <c r="B99210" s="1">
        <v>43425</v>
      </c>
      <c r="C99210" s="17" t="s">
        <v>7</v>
      </c>
      <c r="D99210" s="17" t="s">
        <v>108</v>
      </c>
      <c r="E99210">
        <v>9</v>
      </c>
      <c r="F99210">
        <v>220</v>
      </c>
      <c r="G99210">
        <v>220</v>
      </c>
      <c r="H99210" s="17" t="s">
        <v>19</v>
      </c>
      <c r="I99210" s="11">
        <v>0</v>
      </c>
      <c r="J99210" s="7">
        <v>1</v>
      </c>
    </row>
    <row r="99211" spans="1:10" x14ac:dyDescent="0.35">
      <c r="A99211" s="1">
        <v>42854</v>
      </c>
      <c r="B99211" s="1">
        <v>43426</v>
      </c>
      <c r="C99211" s="17" t="s">
        <v>7</v>
      </c>
      <c r="D99211" s="17" t="s">
        <v>108</v>
      </c>
      <c r="E99211">
        <v>12</v>
      </c>
      <c r="F99211">
        <v>220</v>
      </c>
      <c r="G99211">
        <v>220</v>
      </c>
      <c r="H99211" s="17" t="s">
        <v>35</v>
      </c>
      <c r="I99211" s="11">
        <v>0</v>
      </c>
      <c r="J99211" s="7">
        <v>1</v>
      </c>
    </row>
    <row r="99212" spans="1:10" x14ac:dyDescent="0.35">
      <c r="A99212" s="1">
        <v>42854</v>
      </c>
      <c r="B99212" s="1">
        <v>43426</v>
      </c>
      <c r="C99212" s="17" t="s">
        <v>7</v>
      </c>
      <c r="D99212" s="17" t="s">
        <v>108</v>
      </c>
      <c r="E99212">
        <v>9.5</v>
      </c>
      <c r="F99212">
        <v>220</v>
      </c>
      <c r="G99212">
        <v>221</v>
      </c>
      <c r="H99212" s="17" t="s">
        <v>14</v>
      </c>
      <c r="I99212" s="11">
        <v>1</v>
      </c>
      <c r="J99212" s="7">
        <v>1</v>
      </c>
    </row>
    <row r="99213" spans="1:10" x14ac:dyDescent="0.35">
      <c r="A99213" s="1">
        <v>43281</v>
      </c>
      <c r="B99213" s="1">
        <v>43426</v>
      </c>
      <c r="C99213" s="17" t="s">
        <v>7</v>
      </c>
      <c r="D99213" s="17" t="s">
        <v>108</v>
      </c>
      <c r="E99213">
        <v>10</v>
      </c>
      <c r="F99213">
        <v>220</v>
      </c>
      <c r="G99213">
        <v>220</v>
      </c>
      <c r="H99213" s="17" t="s">
        <v>46</v>
      </c>
      <c r="I99213" s="11">
        <v>0</v>
      </c>
      <c r="J99213" s="7">
        <v>1</v>
      </c>
    </row>
    <row r="99214" spans="1:10" x14ac:dyDescent="0.35">
      <c r="A99214" s="1">
        <v>42854</v>
      </c>
      <c r="B99214" s="1">
        <v>43427</v>
      </c>
      <c r="C99214" s="17" t="s">
        <v>7</v>
      </c>
      <c r="D99214" s="17" t="s">
        <v>108</v>
      </c>
      <c r="E99214">
        <v>7</v>
      </c>
      <c r="F99214">
        <v>220</v>
      </c>
      <c r="G99214">
        <v>221</v>
      </c>
      <c r="H99214" s="17" t="s">
        <v>28</v>
      </c>
      <c r="I99214" s="11">
        <v>1</v>
      </c>
      <c r="J99214" s="7">
        <v>1</v>
      </c>
    </row>
    <row r="99215" spans="1:10" x14ac:dyDescent="0.35">
      <c r="A99215" s="1">
        <v>42854</v>
      </c>
      <c r="B99215" s="1">
        <v>43427</v>
      </c>
      <c r="C99215" s="17" t="s">
        <v>7</v>
      </c>
      <c r="D99215" s="17" t="s">
        <v>108</v>
      </c>
      <c r="E99215">
        <v>7.5</v>
      </c>
      <c r="F99215">
        <v>220</v>
      </c>
      <c r="G99215">
        <v>220</v>
      </c>
      <c r="H99215" s="17" t="s">
        <v>10</v>
      </c>
      <c r="I99215" s="11">
        <v>0</v>
      </c>
      <c r="J99215" s="7">
        <v>1</v>
      </c>
    </row>
    <row r="99216" spans="1:10" x14ac:dyDescent="0.35">
      <c r="A99216" s="1">
        <v>42854</v>
      </c>
      <c r="B99216" s="1">
        <v>43427</v>
      </c>
      <c r="C99216" s="17" t="s">
        <v>7</v>
      </c>
      <c r="D99216" s="17" t="s">
        <v>108</v>
      </c>
      <c r="E99216">
        <v>7.5</v>
      </c>
      <c r="F99216">
        <v>220</v>
      </c>
      <c r="G99216">
        <v>220</v>
      </c>
      <c r="H99216" s="17" t="s">
        <v>11</v>
      </c>
      <c r="I99216" s="11">
        <v>0</v>
      </c>
      <c r="J99216" s="7">
        <v>1</v>
      </c>
    </row>
    <row r="99217" spans="1:10" x14ac:dyDescent="0.35">
      <c r="A99217" s="1">
        <v>42854</v>
      </c>
      <c r="B99217" s="1">
        <v>43427</v>
      </c>
      <c r="C99217" s="17" t="s">
        <v>7</v>
      </c>
      <c r="D99217" s="17" t="s">
        <v>108</v>
      </c>
      <c r="E99217">
        <v>9.5</v>
      </c>
      <c r="F99217">
        <v>220</v>
      </c>
      <c r="G99217">
        <v>220</v>
      </c>
      <c r="H99217" s="17" t="s">
        <v>22</v>
      </c>
      <c r="I99217" s="11">
        <v>0</v>
      </c>
      <c r="J99217" s="7">
        <v>1</v>
      </c>
    </row>
    <row r="99218" spans="1:10" x14ac:dyDescent="0.35">
      <c r="A99218" s="1">
        <v>42854</v>
      </c>
      <c r="B99218" s="1">
        <v>43427</v>
      </c>
      <c r="C99218" s="17" t="s">
        <v>7</v>
      </c>
      <c r="D99218" s="17" t="s">
        <v>108</v>
      </c>
      <c r="E99218">
        <v>10.5</v>
      </c>
      <c r="F99218">
        <v>220</v>
      </c>
      <c r="G99218">
        <v>220</v>
      </c>
      <c r="H99218" s="17" t="s">
        <v>13</v>
      </c>
      <c r="I99218" s="11">
        <v>0</v>
      </c>
      <c r="J99218" s="7">
        <v>1</v>
      </c>
    </row>
    <row r="99219" spans="1:10" x14ac:dyDescent="0.35">
      <c r="A99219" s="1">
        <v>43281</v>
      </c>
      <c r="B99219" s="1">
        <v>43427</v>
      </c>
      <c r="C99219" s="17" t="s">
        <v>7</v>
      </c>
      <c r="D99219" s="17" t="s">
        <v>108</v>
      </c>
      <c r="E99219">
        <v>9</v>
      </c>
      <c r="F99219">
        <v>220</v>
      </c>
      <c r="G99219">
        <v>220</v>
      </c>
      <c r="H99219" s="17" t="s">
        <v>37</v>
      </c>
      <c r="I99219" s="11">
        <v>0</v>
      </c>
      <c r="J99219" s="7">
        <v>1</v>
      </c>
    </row>
    <row r="99220" spans="1:10" x14ac:dyDescent="0.35">
      <c r="A99220" s="1">
        <v>43281</v>
      </c>
      <c r="B99220" s="1">
        <v>43427</v>
      </c>
      <c r="C99220" s="17" t="s">
        <v>7</v>
      </c>
      <c r="D99220" s="17" t="s">
        <v>108</v>
      </c>
      <c r="E99220">
        <v>9.5</v>
      </c>
      <c r="F99220">
        <v>220</v>
      </c>
      <c r="G99220">
        <v>220</v>
      </c>
      <c r="H99220" s="17" t="s">
        <v>15</v>
      </c>
      <c r="I99220" s="11">
        <v>0</v>
      </c>
      <c r="J99220" s="7">
        <v>1</v>
      </c>
    </row>
    <row r="99221" spans="1:10" x14ac:dyDescent="0.35">
      <c r="A99221" s="1">
        <v>42854</v>
      </c>
      <c r="B99221" s="1">
        <v>43428</v>
      </c>
      <c r="C99221" s="17" t="s">
        <v>7</v>
      </c>
      <c r="D99221" s="17" t="s">
        <v>108</v>
      </c>
      <c r="E99221">
        <v>12</v>
      </c>
      <c r="F99221">
        <v>220</v>
      </c>
      <c r="G99221">
        <v>221</v>
      </c>
      <c r="H99221" s="17" t="s">
        <v>24</v>
      </c>
      <c r="I99221" s="11">
        <v>1</v>
      </c>
      <c r="J99221" s="7">
        <v>1</v>
      </c>
    </row>
    <row r="99222" spans="1:10" x14ac:dyDescent="0.35">
      <c r="A99222" s="1">
        <v>43281</v>
      </c>
      <c r="B99222" s="1">
        <v>43428</v>
      </c>
      <c r="C99222" s="17" t="s">
        <v>7</v>
      </c>
      <c r="D99222" s="17" t="s">
        <v>108</v>
      </c>
      <c r="E99222">
        <v>9</v>
      </c>
      <c r="F99222">
        <v>220</v>
      </c>
      <c r="G99222">
        <v>220</v>
      </c>
      <c r="H99222" s="17" t="s">
        <v>53</v>
      </c>
      <c r="I99222" s="11">
        <v>0</v>
      </c>
      <c r="J99222" s="7">
        <v>1</v>
      </c>
    </row>
    <row r="99223" spans="1:10" x14ac:dyDescent="0.35">
      <c r="A99223" s="1">
        <v>43281</v>
      </c>
      <c r="B99223" s="1">
        <v>43428</v>
      </c>
      <c r="C99223" s="17" t="s">
        <v>7</v>
      </c>
      <c r="D99223" s="17" t="s">
        <v>108</v>
      </c>
      <c r="E99223">
        <v>9.5</v>
      </c>
      <c r="F99223">
        <v>220</v>
      </c>
      <c r="G99223">
        <v>220</v>
      </c>
      <c r="H99223" s="17" t="s">
        <v>19</v>
      </c>
      <c r="I99223" s="11">
        <v>0</v>
      </c>
      <c r="J99223" s="7">
        <v>1</v>
      </c>
    </row>
    <row r="99224" spans="1:10" x14ac:dyDescent="0.35">
      <c r="A99224" s="1">
        <v>43281</v>
      </c>
      <c r="B99224" s="1">
        <v>43428</v>
      </c>
      <c r="C99224" s="17" t="s">
        <v>7</v>
      </c>
      <c r="D99224" s="17" t="s">
        <v>108</v>
      </c>
      <c r="E99224">
        <v>8.5</v>
      </c>
      <c r="F99224">
        <v>220</v>
      </c>
      <c r="G99224">
        <v>220</v>
      </c>
      <c r="H99224" s="17" t="s">
        <v>21</v>
      </c>
      <c r="I99224" s="11">
        <v>0</v>
      </c>
      <c r="J99224" s="7">
        <v>1</v>
      </c>
    </row>
    <row r="99225" spans="1:10" x14ac:dyDescent="0.35">
      <c r="A99225" s="1">
        <v>42854</v>
      </c>
      <c r="B99225" s="1">
        <v>43429</v>
      </c>
      <c r="C99225" s="17" t="s">
        <v>7</v>
      </c>
      <c r="D99225" s="17" t="s">
        <v>108</v>
      </c>
      <c r="E99225">
        <v>12</v>
      </c>
      <c r="F99225">
        <v>220</v>
      </c>
      <c r="G99225">
        <v>220</v>
      </c>
      <c r="H99225" s="17" t="s">
        <v>14</v>
      </c>
      <c r="I99225" s="11">
        <v>0</v>
      </c>
      <c r="J99225" s="7">
        <v>1</v>
      </c>
    </row>
    <row r="99226" spans="1:10" x14ac:dyDescent="0.35">
      <c r="A99226" s="1">
        <v>42854</v>
      </c>
      <c r="B99226" s="1">
        <v>43429</v>
      </c>
      <c r="C99226" s="17" t="s">
        <v>7</v>
      </c>
      <c r="D99226" s="17" t="s">
        <v>108</v>
      </c>
      <c r="E99226">
        <v>8</v>
      </c>
      <c r="F99226">
        <v>220</v>
      </c>
      <c r="G99226">
        <v>220</v>
      </c>
      <c r="H99226" s="17" t="s">
        <v>11</v>
      </c>
      <c r="I99226" s="11">
        <v>0</v>
      </c>
      <c r="J99226" s="7">
        <v>1</v>
      </c>
    </row>
    <row r="99227" spans="1:10" x14ac:dyDescent="0.35">
      <c r="A99227" s="1">
        <v>43281</v>
      </c>
      <c r="B99227" s="1">
        <v>43429</v>
      </c>
      <c r="C99227" s="17" t="s">
        <v>7</v>
      </c>
      <c r="D99227" s="17" t="s">
        <v>108</v>
      </c>
      <c r="E99227">
        <v>9</v>
      </c>
      <c r="F99227">
        <v>220</v>
      </c>
      <c r="G99227">
        <v>220</v>
      </c>
      <c r="H99227" s="17" t="s">
        <v>37</v>
      </c>
      <c r="I99227" s="11">
        <v>0</v>
      </c>
      <c r="J99227" s="7">
        <v>1</v>
      </c>
    </row>
    <row r="99228" spans="1:10" x14ac:dyDescent="0.35">
      <c r="A99228" s="1">
        <v>42854</v>
      </c>
      <c r="B99228" s="1">
        <v>43430</v>
      </c>
      <c r="C99228" s="17" t="s">
        <v>7</v>
      </c>
      <c r="D99228" s="17" t="s">
        <v>108</v>
      </c>
      <c r="E99228">
        <v>7</v>
      </c>
      <c r="F99228">
        <v>220</v>
      </c>
      <c r="G99228">
        <v>220</v>
      </c>
      <c r="H99228" s="17" t="s">
        <v>11</v>
      </c>
      <c r="I99228" s="11">
        <v>0</v>
      </c>
      <c r="J99228" s="7">
        <v>1</v>
      </c>
    </row>
    <row r="99229" spans="1:10" x14ac:dyDescent="0.35">
      <c r="A99229" s="1">
        <v>42854</v>
      </c>
      <c r="B99229" s="1">
        <v>43430</v>
      </c>
      <c r="C99229" s="17" t="s">
        <v>7</v>
      </c>
      <c r="D99229" s="17" t="s">
        <v>108</v>
      </c>
      <c r="E99229">
        <v>12</v>
      </c>
      <c r="F99229">
        <v>220</v>
      </c>
      <c r="G99229">
        <v>220</v>
      </c>
      <c r="H99229" s="17" t="s">
        <v>28</v>
      </c>
      <c r="I99229" s="11">
        <v>0</v>
      </c>
      <c r="J99229" s="7">
        <v>1</v>
      </c>
    </row>
    <row r="99230" spans="1:10" x14ac:dyDescent="0.35">
      <c r="A99230" s="1">
        <v>42854</v>
      </c>
      <c r="B99230" s="1">
        <v>43430</v>
      </c>
      <c r="C99230" s="17" t="s">
        <v>7</v>
      </c>
      <c r="D99230" s="17" t="s">
        <v>108</v>
      </c>
      <c r="E99230">
        <v>8.5</v>
      </c>
      <c r="F99230">
        <v>220</v>
      </c>
      <c r="G99230">
        <v>220</v>
      </c>
      <c r="H99230" s="17" t="s">
        <v>6</v>
      </c>
      <c r="I99230" s="11">
        <v>0</v>
      </c>
      <c r="J99230" s="7">
        <v>1</v>
      </c>
    </row>
    <row r="99231" spans="1:10" x14ac:dyDescent="0.35">
      <c r="A99231" s="1">
        <v>42854</v>
      </c>
      <c r="B99231" s="1">
        <v>43430</v>
      </c>
      <c r="C99231" s="17" t="s">
        <v>7</v>
      </c>
      <c r="D99231" s="17" t="s">
        <v>108</v>
      </c>
      <c r="E99231">
        <v>9.5</v>
      </c>
      <c r="F99231">
        <v>220</v>
      </c>
      <c r="G99231">
        <v>219</v>
      </c>
      <c r="H99231" s="17" t="s">
        <v>28</v>
      </c>
      <c r="I99231" s="11">
        <v>-1</v>
      </c>
      <c r="J99231" s="7">
        <v>1</v>
      </c>
    </row>
    <row r="99232" spans="1:10" x14ac:dyDescent="0.35">
      <c r="A99232" s="1">
        <v>42854</v>
      </c>
      <c r="B99232" s="1">
        <v>43430</v>
      </c>
      <c r="C99232" s="17" t="s">
        <v>7</v>
      </c>
      <c r="D99232" s="17" t="s">
        <v>108</v>
      </c>
      <c r="E99232">
        <v>11.5</v>
      </c>
      <c r="F99232">
        <v>220</v>
      </c>
      <c r="G99232">
        <v>219</v>
      </c>
      <c r="H99232" s="17" t="s">
        <v>14</v>
      </c>
      <c r="I99232" s="11">
        <v>-1</v>
      </c>
      <c r="J99232" s="7">
        <v>1</v>
      </c>
    </row>
    <row r="99233" spans="1:10" x14ac:dyDescent="0.35">
      <c r="A99233" s="1">
        <v>42854</v>
      </c>
      <c r="B99233" s="1">
        <v>43430</v>
      </c>
      <c r="C99233" s="17" t="s">
        <v>7</v>
      </c>
      <c r="D99233" s="17" t="s">
        <v>108</v>
      </c>
      <c r="E99233">
        <v>11.5</v>
      </c>
      <c r="F99233">
        <v>220</v>
      </c>
      <c r="G99233">
        <v>220</v>
      </c>
      <c r="H99233" s="17" t="s">
        <v>23</v>
      </c>
      <c r="I99233" s="11">
        <v>0</v>
      </c>
      <c r="J99233" s="7">
        <v>1</v>
      </c>
    </row>
    <row r="99234" spans="1:10" x14ac:dyDescent="0.35">
      <c r="A99234" s="1">
        <v>43281</v>
      </c>
      <c r="B99234" s="1">
        <v>43430</v>
      </c>
      <c r="C99234" s="17" t="s">
        <v>7</v>
      </c>
      <c r="D99234" s="17" t="s">
        <v>108</v>
      </c>
      <c r="E99234">
        <v>10</v>
      </c>
      <c r="F99234">
        <v>220</v>
      </c>
      <c r="G99234">
        <v>220</v>
      </c>
      <c r="H99234" s="17" t="s">
        <v>42</v>
      </c>
      <c r="I99234" s="11">
        <v>0</v>
      </c>
      <c r="J99234" s="7">
        <v>1</v>
      </c>
    </row>
    <row r="99235" spans="1:10" x14ac:dyDescent="0.35">
      <c r="A99235" s="1">
        <v>43281</v>
      </c>
      <c r="B99235" s="1">
        <v>43430</v>
      </c>
      <c r="C99235" s="17" t="s">
        <v>7</v>
      </c>
      <c r="D99235" s="17" t="s">
        <v>108</v>
      </c>
      <c r="E99235">
        <v>8.5</v>
      </c>
      <c r="F99235">
        <v>220</v>
      </c>
      <c r="G99235">
        <v>220</v>
      </c>
      <c r="H99235" s="17" t="s">
        <v>24</v>
      </c>
      <c r="I99235" s="11">
        <v>0</v>
      </c>
      <c r="J99235" s="7">
        <v>1</v>
      </c>
    </row>
    <row r="99236" spans="1:10" x14ac:dyDescent="0.35">
      <c r="A99236" s="1">
        <v>43281</v>
      </c>
      <c r="B99236" s="1">
        <v>43430</v>
      </c>
      <c r="C99236" s="17" t="s">
        <v>7</v>
      </c>
      <c r="D99236" s="17" t="s">
        <v>108</v>
      </c>
      <c r="E99236">
        <v>8</v>
      </c>
      <c r="F99236">
        <v>220</v>
      </c>
      <c r="G99236">
        <v>220</v>
      </c>
      <c r="H99236" s="17" t="s">
        <v>32</v>
      </c>
      <c r="I99236" s="11">
        <v>0</v>
      </c>
      <c r="J99236" s="7">
        <v>1</v>
      </c>
    </row>
    <row r="99237" spans="1:10" x14ac:dyDescent="0.35">
      <c r="A99237" s="1">
        <v>43281</v>
      </c>
      <c r="B99237" s="1">
        <v>43430</v>
      </c>
      <c r="C99237" s="17" t="s">
        <v>7</v>
      </c>
      <c r="D99237" s="17" t="s">
        <v>108</v>
      </c>
      <c r="E99237">
        <v>11</v>
      </c>
      <c r="F99237">
        <v>220</v>
      </c>
      <c r="G99237">
        <v>220</v>
      </c>
      <c r="H99237" s="17" t="s">
        <v>22</v>
      </c>
      <c r="I99237" s="11">
        <v>0</v>
      </c>
      <c r="J99237" s="7">
        <v>1</v>
      </c>
    </row>
    <row r="99238" spans="1:10" x14ac:dyDescent="0.35">
      <c r="A99238" s="1">
        <v>42854</v>
      </c>
      <c r="B99238" s="1">
        <v>43431</v>
      </c>
      <c r="C99238" s="17" t="s">
        <v>7</v>
      </c>
      <c r="D99238" s="17" t="s">
        <v>108</v>
      </c>
      <c r="E99238">
        <v>7.5</v>
      </c>
      <c r="F99238">
        <v>220</v>
      </c>
      <c r="G99238">
        <v>220</v>
      </c>
      <c r="H99238" s="17" t="s">
        <v>6</v>
      </c>
      <c r="I99238" s="11">
        <v>0</v>
      </c>
      <c r="J99238" s="7">
        <v>1</v>
      </c>
    </row>
    <row r="99239" spans="1:10" x14ac:dyDescent="0.35">
      <c r="A99239" s="1">
        <v>43281</v>
      </c>
      <c r="B99239" s="1">
        <v>43431</v>
      </c>
      <c r="C99239" s="17" t="s">
        <v>7</v>
      </c>
      <c r="D99239" s="17" t="s">
        <v>108</v>
      </c>
      <c r="E99239">
        <v>10.5</v>
      </c>
      <c r="F99239">
        <v>220</v>
      </c>
      <c r="G99239">
        <v>220</v>
      </c>
      <c r="H99239" s="17" t="s">
        <v>15</v>
      </c>
      <c r="I99239" s="11">
        <v>0</v>
      </c>
      <c r="J99239" s="7">
        <v>1</v>
      </c>
    </row>
    <row r="99240" spans="1:10" x14ac:dyDescent="0.35">
      <c r="A99240" s="1">
        <v>43281</v>
      </c>
      <c r="B99240" s="1">
        <v>43431</v>
      </c>
      <c r="C99240" s="17" t="s">
        <v>7</v>
      </c>
      <c r="D99240" s="17" t="s">
        <v>108</v>
      </c>
      <c r="E99240">
        <v>10</v>
      </c>
      <c r="F99240">
        <v>220</v>
      </c>
      <c r="G99240">
        <v>220</v>
      </c>
      <c r="H99240" s="17" t="s">
        <v>17</v>
      </c>
      <c r="I99240" s="11">
        <v>0</v>
      </c>
      <c r="J99240" s="7">
        <v>1</v>
      </c>
    </row>
    <row r="99241" spans="1:10" x14ac:dyDescent="0.35">
      <c r="A99241" s="1">
        <v>43281</v>
      </c>
      <c r="B99241" s="1">
        <v>43431</v>
      </c>
      <c r="C99241" s="17" t="s">
        <v>7</v>
      </c>
      <c r="D99241" s="17" t="s">
        <v>108</v>
      </c>
      <c r="E99241">
        <v>9</v>
      </c>
      <c r="F99241">
        <v>220</v>
      </c>
      <c r="G99241">
        <v>219</v>
      </c>
      <c r="H99241" s="17" t="s">
        <v>15</v>
      </c>
      <c r="I99241" s="11">
        <v>-1</v>
      </c>
      <c r="J99241" s="7">
        <v>1</v>
      </c>
    </row>
    <row r="99242" spans="1:10" x14ac:dyDescent="0.35">
      <c r="A99242" s="1">
        <v>43281</v>
      </c>
      <c r="B99242" s="1">
        <v>43431</v>
      </c>
      <c r="C99242" s="17" t="s">
        <v>7</v>
      </c>
      <c r="D99242" s="17" t="s">
        <v>108</v>
      </c>
      <c r="E99242">
        <v>9.5</v>
      </c>
      <c r="F99242">
        <v>220</v>
      </c>
      <c r="G99242">
        <v>220</v>
      </c>
      <c r="H99242" s="17" t="s">
        <v>11</v>
      </c>
      <c r="I99242" s="11">
        <v>0</v>
      </c>
      <c r="J99242" s="7">
        <v>1</v>
      </c>
    </row>
    <row r="99243" spans="1:10" x14ac:dyDescent="0.35">
      <c r="A99243" s="1">
        <v>43281</v>
      </c>
      <c r="B99243" s="1">
        <v>43432</v>
      </c>
      <c r="C99243" s="17" t="s">
        <v>7</v>
      </c>
      <c r="D99243" s="17" t="s">
        <v>108</v>
      </c>
      <c r="E99243">
        <v>10.5</v>
      </c>
      <c r="F99243">
        <v>220</v>
      </c>
      <c r="G99243">
        <v>220</v>
      </c>
      <c r="H99243" s="17" t="s">
        <v>37</v>
      </c>
      <c r="I99243" s="11">
        <v>0</v>
      </c>
      <c r="J99243" s="7">
        <v>1</v>
      </c>
    </row>
    <row r="99244" spans="1:10" x14ac:dyDescent="0.35">
      <c r="A99244" s="1">
        <v>42854</v>
      </c>
      <c r="B99244" s="1">
        <v>43433</v>
      </c>
      <c r="C99244" s="17" t="s">
        <v>7</v>
      </c>
      <c r="D99244" s="17" t="s">
        <v>108</v>
      </c>
      <c r="E99244">
        <v>10.5</v>
      </c>
      <c r="F99244">
        <v>220</v>
      </c>
      <c r="G99244">
        <v>220</v>
      </c>
      <c r="H99244" s="17" t="s">
        <v>11</v>
      </c>
      <c r="I99244" s="11">
        <v>0</v>
      </c>
      <c r="J99244" s="7">
        <v>1</v>
      </c>
    </row>
    <row r="99245" spans="1:10" x14ac:dyDescent="0.35">
      <c r="A99245" s="1">
        <v>42854</v>
      </c>
      <c r="B99245" s="1">
        <v>43433</v>
      </c>
      <c r="C99245" s="17" t="s">
        <v>7</v>
      </c>
      <c r="D99245" s="17" t="s">
        <v>108</v>
      </c>
      <c r="E99245">
        <v>7.5</v>
      </c>
      <c r="F99245">
        <v>220</v>
      </c>
      <c r="G99245">
        <v>220</v>
      </c>
      <c r="H99245" s="17" t="s">
        <v>6</v>
      </c>
      <c r="I99245" s="11">
        <v>0</v>
      </c>
      <c r="J99245" s="7">
        <v>1</v>
      </c>
    </row>
    <row r="99246" spans="1:10" x14ac:dyDescent="0.35">
      <c r="A99246" s="1">
        <v>43281</v>
      </c>
      <c r="B99246" s="1">
        <v>43434</v>
      </c>
      <c r="C99246" s="17" t="s">
        <v>7</v>
      </c>
      <c r="D99246" s="17" t="s">
        <v>108</v>
      </c>
      <c r="E99246">
        <v>10</v>
      </c>
      <c r="F99246">
        <v>220</v>
      </c>
      <c r="G99246">
        <v>220</v>
      </c>
      <c r="H99246" s="17" t="s">
        <v>40</v>
      </c>
      <c r="I99246" s="11">
        <v>0</v>
      </c>
      <c r="J99246" s="7">
        <v>1</v>
      </c>
    </row>
    <row r="99247" spans="1:10" x14ac:dyDescent="0.35">
      <c r="A99247" s="1">
        <v>42854</v>
      </c>
      <c r="B99247" s="1">
        <v>43435</v>
      </c>
      <c r="C99247" s="17" t="s">
        <v>7</v>
      </c>
      <c r="D99247" s="17" t="s">
        <v>108</v>
      </c>
      <c r="E99247">
        <v>10</v>
      </c>
      <c r="F99247">
        <v>220</v>
      </c>
      <c r="G99247">
        <v>220</v>
      </c>
      <c r="H99247" s="17" t="s">
        <v>11</v>
      </c>
      <c r="I99247" s="11">
        <v>0</v>
      </c>
      <c r="J99247" s="7">
        <v>1</v>
      </c>
    </row>
    <row r="99248" spans="1:10" x14ac:dyDescent="0.35">
      <c r="A99248" s="1">
        <v>43281</v>
      </c>
      <c r="B99248" s="1">
        <v>43436</v>
      </c>
      <c r="C99248" s="17" t="s">
        <v>7</v>
      </c>
      <c r="D99248" s="17" t="s">
        <v>108</v>
      </c>
      <c r="E99248">
        <v>9</v>
      </c>
      <c r="F99248">
        <v>220</v>
      </c>
      <c r="G99248">
        <v>220</v>
      </c>
      <c r="H99248" s="17" t="s">
        <v>11</v>
      </c>
      <c r="I99248" s="11">
        <v>0</v>
      </c>
      <c r="J99248" s="7">
        <v>1</v>
      </c>
    </row>
    <row r="99249" spans="1:10" x14ac:dyDescent="0.35">
      <c r="A99249" s="1">
        <v>42854</v>
      </c>
      <c r="B99249" s="1">
        <v>43437</v>
      </c>
      <c r="C99249" s="17" t="s">
        <v>7</v>
      </c>
      <c r="D99249" s="17" t="s">
        <v>108</v>
      </c>
      <c r="E99249">
        <v>12</v>
      </c>
      <c r="F99249">
        <v>220</v>
      </c>
      <c r="G99249">
        <v>220</v>
      </c>
      <c r="H99249" s="17" t="s">
        <v>28</v>
      </c>
      <c r="I99249" s="11">
        <v>0</v>
      </c>
      <c r="J99249" s="7">
        <v>1</v>
      </c>
    </row>
    <row r="99250" spans="1:10" x14ac:dyDescent="0.35">
      <c r="A99250" s="1">
        <v>43281</v>
      </c>
      <c r="B99250" s="1">
        <v>43437</v>
      </c>
      <c r="C99250" s="17" t="s">
        <v>7</v>
      </c>
      <c r="D99250" s="17" t="s">
        <v>108</v>
      </c>
      <c r="E99250">
        <v>10</v>
      </c>
      <c r="F99250">
        <v>220</v>
      </c>
      <c r="G99250">
        <v>219</v>
      </c>
      <c r="H99250" s="17" t="s">
        <v>14</v>
      </c>
      <c r="I99250" s="11">
        <v>-1</v>
      </c>
      <c r="J99250" s="7">
        <v>1</v>
      </c>
    </row>
    <row r="99251" spans="1:10" x14ac:dyDescent="0.35">
      <c r="A99251" s="1">
        <v>42854</v>
      </c>
      <c r="B99251" s="1">
        <v>43438</v>
      </c>
      <c r="C99251" s="17" t="s">
        <v>7</v>
      </c>
      <c r="D99251" s="17" t="s">
        <v>108</v>
      </c>
      <c r="E99251">
        <v>7</v>
      </c>
      <c r="F99251">
        <v>220</v>
      </c>
      <c r="G99251">
        <v>221</v>
      </c>
      <c r="H99251" s="17" t="s">
        <v>13</v>
      </c>
      <c r="I99251" s="11">
        <v>1</v>
      </c>
      <c r="J99251" s="7">
        <v>1</v>
      </c>
    </row>
    <row r="99252" spans="1:10" x14ac:dyDescent="0.35">
      <c r="A99252" s="1">
        <v>42854</v>
      </c>
      <c r="B99252" s="1">
        <v>43438</v>
      </c>
      <c r="C99252" s="17" t="s">
        <v>7</v>
      </c>
      <c r="D99252" s="17" t="s">
        <v>108</v>
      </c>
      <c r="E99252">
        <v>11.5</v>
      </c>
      <c r="F99252">
        <v>220</v>
      </c>
      <c r="G99252">
        <v>220</v>
      </c>
      <c r="H99252" s="17" t="s">
        <v>14</v>
      </c>
      <c r="I99252" s="11">
        <v>0</v>
      </c>
      <c r="J99252" s="7">
        <v>1</v>
      </c>
    </row>
    <row r="99253" spans="1:10" x14ac:dyDescent="0.35">
      <c r="A99253" s="1">
        <v>42854</v>
      </c>
      <c r="B99253" s="1">
        <v>43438</v>
      </c>
      <c r="C99253" s="17" t="s">
        <v>7</v>
      </c>
      <c r="D99253" s="17" t="s">
        <v>108</v>
      </c>
      <c r="E99253">
        <v>9.5</v>
      </c>
      <c r="F99253">
        <v>220</v>
      </c>
      <c r="G99253">
        <v>220</v>
      </c>
      <c r="H99253" s="17" t="s">
        <v>15</v>
      </c>
      <c r="I99253" s="11">
        <v>0</v>
      </c>
      <c r="J99253" s="7">
        <v>1</v>
      </c>
    </row>
    <row r="99254" spans="1:10" x14ac:dyDescent="0.35">
      <c r="A99254" s="1">
        <v>42854</v>
      </c>
      <c r="B99254" s="1">
        <v>43438</v>
      </c>
      <c r="C99254" s="17" t="s">
        <v>7</v>
      </c>
      <c r="D99254" s="17" t="s">
        <v>108</v>
      </c>
      <c r="E99254">
        <v>11.5</v>
      </c>
      <c r="F99254">
        <v>220</v>
      </c>
      <c r="G99254">
        <v>220</v>
      </c>
      <c r="H99254" s="17" t="s">
        <v>41</v>
      </c>
      <c r="I99254" s="11">
        <v>0</v>
      </c>
      <c r="J99254" s="7">
        <v>1</v>
      </c>
    </row>
    <row r="99255" spans="1:10" x14ac:dyDescent="0.35">
      <c r="A99255" s="1">
        <v>42854</v>
      </c>
      <c r="B99255" s="1">
        <v>43438</v>
      </c>
      <c r="C99255" s="17" t="s">
        <v>7</v>
      </c>
      <c r="D99255" s="17" t="s">
        <v>108</v>
      </c>
      <c r="E99255">
        <v>8.5</v>
      </c>
      <c r="F99255">
        <v>220</v>
      </c>
      <c r="G99255">
        <v>220</v>
      </c>
      <c r="H99255" s="17" t="s">
        <v>11</v>
      </c>
      <c r="I99255" s="11">
        <v>0</v>
      </c>
      <c r="J99255" s="7">
        <v>1</v>
      </c>
    </row>
    <row r="99256" spans="1:10" x14ac:dyDescent="0.35">
      <c r="A99256" s="1">
        <v>43281</v>
      </c>
      <c r="B99256" s="1">
        <v>43438</v>
      </c>
      <c r="C99256" s="17" t="s">
        <v>7</v>
      </c>
      <c r="D99256" s="17" t="s">
        <v>108</v>
      </c>
      <c r="E99256">
        <v>9</v>
      </c>
      <c r="F99256">
        <v>220</v>
      </c>
      <c r="G99256">
        <v>220</v>
      </c>
      <c r="H99256" s="17" t="s">
        <v>24</v>
      </c>
      <c r="I99256" s="11">
        <v>0</v>
      </c>
      <c r="J99256" s="7">
        <v>1</v>
      </c>
    </row>
    <row r="99257" spans="1:10" x14ac:dyDescent="0.35">
      <c r="A99257" s="1">
        <v>42854</v>
      </c>
      <c r="B99257" s="1">
        <v>43439</v>
      </c>
      <c r="C99257" s="17" t="s">
        <v>7</v>
      </c>
      <c r="D99257" s="17" t="s">
        <v>108</v>
      </c>
      <c r="E99257">
        <v>9</v>
      </c>
      <c r="F99257">
        <v>220</v>
      </c>
      <c r="G99257">
        <v>220</v>
      </c>
      <c r="H99257" s="17" t="s">
        <v>13</v>
      </c>
      <c r="I99257" s="11">
        <v>0</v>
      </c>
      <c r="J99257" s="7">
        <v>1</v>
      </c>
    </row>
    <row r="99258" spans="1:10" x14ac:dyDescent="0.35">
      <c r="A99258" s="1">
        <v>42854</v>
      </c>
      <c r="B99258" s="1">
        <v>43439</v>
      </c>
      <c r="C99258" s="17" t="s">
        <v>7</v>
      </c>
      <c r="D99258" s="17" t="s">
        <v>108</v>
      </c>
      <c r="E99258">
        <v>9</v>
      </c>
      <c r="F99258">
        <v>220</v>
      </c>
      <c r="G99258">
        <v>220</v>
      </c>
      <c r="H99258" s="17" t="s">
        <v>13</v>
      </c>
      <c r="I99258" s="11">
        <v>0</v>
      </c>
      <c r="J99258" s="7">
        <v>1</v>
      </c>
    </row>
    <row r="99259" spans="1:10" x14ac:dyDescent="0.35">
      <c r="A99259" s="1">
        <v>43427</v>
      </c>
      <c r="B99259" s="1">
        <v>43439</v>
      </c>
      <c r="C99259" s="17" t="s">
        <v>7</v>
      </c>
      <c r="D99259" s="17" t="s">
        <v>108</v>
      </c>
      <c r="E99259">
        <v>4</v>
      </c>
      <c r="F99259">
        <v>220</v>
      </c>
      <c r="G99259">
        <v>220</v>
      </c>
      <c r="H99259" s="17" t="s">
        <v>40</v>
      </c>
      <c r="I99259" s="11">
        <v>0</v>
      </c>
      <c r="J99259" s="7">
        <v>1</v>
      </c>
    </row>
    <row r="99260" spans="1:10" x14ac:dyDescent="0.35">
      <c r="A99260" s="1">
        <v>43427</v>
      </c>
      <c r="B99260" s="1">
        <v>43439</v>
      </c>
      <c r="C99260" s="17" t="s">
        <v>7</v>
      </c>
      <c r="D99260" s="17" t="s">
        <v>108</v>
      </c>
      <c r="E99260">
        <v>8.5</v>
      </c>
      <c r="F99260">
        <v>220</v>
      </c>
      <c r="G99260">
        <v>220</v>
      </c>
      <c r="H99260" s="17" t="s">
        <v>37</v>
      </c>
      <c r="I99260" s="11">
        <v>0</v>
      </c>
      <c r="J99260" s="7">
        <v>1</v>
      </c>
    </row>
    <row r="99261" spans="1:10" x14ac:dyDescent="0.35">
      <c r="A99261" s="1">
        <v>43427</v>
      </c>
      <c r="B99261" s="1">
        <v>43439</v>
      </c>
      <c r="C99261" s="17" t="s">
        <v>7</v>
      </c>
      <c r="D99261" s="17" t="s">
        <v>108</v>
      </c>
      <c r="E99261">
        <v>8.5</v>
      </c>
      <c r="F99261">
        <v>220</v>
      </c>
      <c r="G99261">
        <v>220</v>
      </c>
      <c r="H99261" s="17" t="s">
        <v>16</v>
      </c>
      <c r="I99261" s="11">
        <v>0</v>
      </c>
      <c r="J99261" s="7">
        <v>1</v>
      </c>
    </row>
    <row r="99262" spans="1:10" x14ac:dyDescent="0.35">
      <c r="A99262" s="1">
        <v>43427</v>
      </c>
      <c r="B99262" s="1">
        <v>43439</v>
      </c>
      <c r="C99262" s="17" t="s">
        <v>7</v>
      </c>
      <c r="D99262" s="17" t="s">
        <v>108</v>
      </c>
      <c r="E99262">
        <v>4</v>
      </c>
      <c r="F99262">
        <v>220</v>
      </c>
      <c r="G99262">
        <v>220</v>
      </c>
      <c r="H99262" s="17" t="s">
        <v>14</v>
      </c>
      <c r="I99262" s="11">
        <v>0</v>
      </c>
      <c r="J99262" s="7">
        <v>1</v>
      </c>
    </row>
    <row r="99263" spans="1:10" x14ac:dyDescent="0.35">
      <c r="A99263" s="1">
        <v>42854</v>
      </c>
      <c r="B99263" s="1">
        <v>43440</v>
      </c>
      <c r="C99263" s="17" t="s">
        <v>7</v>
      </c>
      <c r="D99263" s="17" t="s">
        <v>108</v>
      </c>
      <c r="E99263">
        <v>10</v>
      </c>
      <c r="F99263">
        <v>220</v>
      </c>
      <c r="G99263">
        <v>220</v>
      </c>
      <c r="H99263" s="17" t="s">
        <v>15</v>
      </c>
      <c r="I99263" s="11">
        <v>0</v>
      </c>
      <c r="J99263" s="7">
        <v>1</v>
      </c>
    </row>
    <row r="99264" spans="1:10" x14ac:dyDescent="0.35">
      <c r="A99264" s="1">
        <v>42854</v>
      </c>
      <c r="B99264" s="1">
        <v>43440</v>
      </c>
      <c r="C99264" s="17" t="s">
        <v>7</v>
      </c>
      <c r="D99264" s="17" t="s">
        <v>108</v>
      </c>
      <c r="E99264">
        <v>11</v>
      </c>
      <c r="F99264">
        <v>220</v>
      </c>
      <c r="G99264">
        <v>220</v>
      </c>
      <c r="H99264" s="17" t="s">
        <v>6</v>
      </c>
      <c r="I99264" s="11">
        <v>0</v>
      </c>
      <c r="J99264" s="7">
        <v>1</v>
      </c>
    </row>
    <row r="99265" spans="1:10" x14ac:dyDescent="0.35">
      <c r="A99265" s="1">
        <v>42854</v>
      </c>
      <c r="B99265" s="1">
        <v>43440</v>
      </c>
      <c r="C99265" s="17" t="s">
        <v>7</v>
      </c>
      <c r="D99265" s="17" t="s">
        <v>108</v>
      </c>
      <c r="E99265">
        <v>12</v>
      </c>
      <c r="F99265">
        <v>220</v>
      </c>
      <c r="G99265">
        <v>220</v>
      </c>
      <c r="H99265" s="17" t="s">
        <v>22</v>
      </c>
      <c r="I99265" s="11">
        <v>0</v>
      </c>
      <c r="J99265" s="7">
        <v>1</v>
      </c>
    </row>
    <row r="99266" spans="1:10" x14ac:dyDescent="0.35">
      <c r="A99266" s="1">
        <v>42854</v>
      </c>
      <c r="B99266" s="1">
        <v>43440</v>
      </c>
      <c r="C99266" s="17" t="s">
        <v>7</v>
      </c>
      <c r="D99266" s="17" t="s">
        <v>108</v>
      </c>
      <c r="E99266">
        <v>11</v>
      </c>
      <c r="F99266">
        <v>220</v>
      </c>
      <c r="G99266">
        <v>220</v>
      </c>
      <c r="H99266" s="17" t="s">
        <v>27</v>
      </c>
      <c r="I99266" s="11">
        <v>0</v>
      </c>
      <c r="J99266" s="7">
        <v>1</v>
      </c>
    </row>
    <row r="99267" spans="1:10" x14ac:dyDescent="0.35">
      <c r="A99267" s="1">
        <v>43281</v>
      </c>
      <c r="B99267" s="1">
        <v>43440</v>
      </c>
      <c r="C99267" s="17" t="s">
        <v>7</v>
      </c>
      <c r="D99267" s="17" t="s">
        <v>108</v>
      </c>
      <c r="E99267">
        <v>9</v>
      </c>
      <c r="F99267">
        <v>220</v>
      </c>
      <c r="G99267">
        <v>220</v>
      </c>
      <c r="H99267" s="17" t="s">
        <v>6</v>
      </c>
      <c r="I99267" s="11">
        <v>0</v>
      </c>
      <c r="J99267" s="7">
        <v>1</v>
      </c>
    </row>
    <row r="99268" spans="1:10" x14ac:dyDescent="0.35">
      <c r="A99268" s="1">
        <v>42854</v>
      </c>
      <c r="B99268" s="1">
        <v>43441</v>
      </c>
      <c r="C99268" s="17" t="s">
        <v>7</v>
      </c>
      <c r="D99268" s="17" t="s">
        <v>108</v>
      </c>
      <c r="E99268">
        <v>8</v>
      </c>
      <c r="F99268">
        <v>220</v>
      </c>
      <c r="G99268">
        <v>220</v>
      </c>
      <c r="H99268" s="17" t="s">
        <v>23</v>
      </c>
      <c r="I99268" s="11">
        <v>0</v>
      </c>
      <c r="J99268" s="7">
        <v>1</v>
      </c>
    </row>
    <row r="99269" spans="1:10" x14ac:dyDescent="0.35">
      <c r="A99269" s="1">
        <v>42854</v>
      </c>
      <c r="B99269" s="1">
        <v>43441</v>
      </c>
      <c r="C99269" s="17" t="s">
        <v>7</v>
      </c>
      <c r="D99269" s="17" t="s">
        <v>108</v>
      </c>
      <c r="E99269">
        <v>10</v>
      </c>
      <c r="F99269">
        <v>220</v>
      </c>
      <c r="G99269">
        <v>221</v>
      </c>
      <c r="H99269" s="17" t="s">
        <v>11</v>
      </c>
      <c r="I99269" s="11">
        <v>1</v>
      </c>
      <c r="J99269" s="7">
        <v>1</v>
      </c>
    </row>
    <row r="99270" spans="1:10" x14ac:dyDescent="0.35">
      <c r="A99270" s="1">
        <v>43427</v>
      </c>
      <c r="B99270" s="1">
        <v>43441</v>
      </c>
      <c r="C99270" s="17" t="s">
        <v>7</v>
      </c>
      <c r="D99270" s="17" t="s">
        <v>108</v>
      </c>
      <c r="E99270">
        <v>9.5</v>
      </c>
      <c r="F99270">
        <v>220</v>
      </c>
      <c r="G99270">
        <v>220</v>
      </c>
      <c r="H99270" s="17" t="s">
        <v>24</v>
      </c>
      <c r="I99270" s="11">
        <v>0</v>
      </c>
      <c r="J99270" s="7">
        <v>1</v>
      </c>
    </row>
    <row r="99271" spans="1:10" x14ac:dyDescent="0.35">
      <c r="A99271" s="1">
        <v>43427</v>
      </c>
      <c r="B99271" s="1">
        <v>43441</v>
      </c>
      <c r="C99271" s="17" t="s">
        <v>7</v>
      </c>
      <c r="D99271" s="17" t="s">
        <v>108</v>
      </c>
      <c r="E99271">
        <v>9</v>
      </c>
      <c r="F99271">
        <v>220</v>
      </c>
      <c r="G99271">
        <v>220</v>
      </c>
      <c r="H99271" s="17" t="s">
        <v>11</v>
      </c>
      <c r="I99271" s="11">
        <v>0</v>
      </c>
      <c r="J99271" s="7">
        <v>1</v>
      </c>
    </row>
    <row r="99272" spans="1:10" x14ac:dyDescent="0.35">
      <c r="A99272" s="1">
        <v>43427</v>
      </c>
      <c r="B99272" s="1">
        <v>43441</v>
      </c>
      <c r="C99272" s="17" t="s">
        <v>7</v>
      </c>
      <c r="D99272" s="17" t="s">
        <v>108</v>
      </c>
      <c r="E99272">
        <v>9.5</v>
      </c>
      <c r="F99272">
        <v>220</v>
      </c>
      <c r="G99272">
        <v>220</v>
      </c>
      <c r="H99272" s="17" t="s">
        <v>11</v>
      </c>
      <c r="I99272" s="11">
        <v>0</v>
      </c>
      <c r="J99272" s="7">
        <v>1</v>
      </c>
    </row>
    <row r="99273" spans="1:10" x14ac:dyDescent="0.35">
      <c r="A99273" s="1">
        <v>43427</v>
      </c>
      <c r="B99273" s="1">
        <v>43441</v>
      </c>
      <c r="C99273" s="17" t="s">
        <v>7</v>
      </c>
      <c r="D99273" s="17" t="s">
        <v>108</v>
      </c>
      <c r="E99273">
        <v>10</v>
      </c>
      <c r="F99273">
        <v>220</v>
      </c>
      <c r="G99273">
        <v>220</v>
      </c>
      <c r="H99273" s="17" t="s">
        <v>37</v>
      </c>
      <c r="I99273" s="11">
        <v>0</v>
      </c>
      <c r="J99273" s="7">
        <v>1</v>
      </c>
    </row>
    <row r="99274" spans="1:10" x14ac:dyDescent="0.35">
      <c r="A99274" s="1">
        <v>43427</v>
      </c>
      <c r="B99274" s="1">
        <v>43441</v>
      </c>
      <c r="C99274" s="17" t="s">
        <v>7</v>
      </c>
      <c r="D99274" s="17" t="s">
        <v>108</v>
      </c>
      <c r="E99274">
        <v>9</v>
      </c>
      <c r="F99274">
        <v>220</v>
      </c>
      <c r="G99274">
        <v>220</v>
      </c>
      <c r="H99274" s="17" t="s">
        <v>6</v>
      </c>
      <c r="I99274" s="11">
        <v>0</v>
      </c>
      <c r="J99274" s="7">
        <v>1</v>
      </c>
    </row>
    <row r="99275" spans="1:10" x14ac:dyDescent="0.35">
      <c r="A99275" s="1">
        <v>43427</v>
      </c>
      <c r="B99275" s="1">
        <v>43441</v>
      </c>
      <c r="C99275" s="17" t="s">
        <v>7</v>
      </c>
      <c r="D99275" s="17" t="s">
        <v>108</v>
      </c>
      <c r="E99275">
        <v>9</v>
      </c>
      <c r="F99275">
        <v>220</v>
      </c>
      <c r="G99275">
        <v>220</v>
      </c>
      <c r="H99275" s="17" t="s">
        <v>15</v>
      </c>
      <c r="I99275" s="11">
        <v>0</v>
      </c>
      <c r="J99275" s="7">
        <v>1</v>
      </c>
    </row>
    <row r="99276" spans="1:10" x14ac:dyDescent="0.35">
      <c r="A99276" s="1">
        <v>43281</v>
      </c>
      <c r="B99276" s="1">
        <v>43441</v>
      </c>
      <c r="C99276" s="17" t="s">
        <v>7</v>
      </c>
      <c r="D99276" s="17" t="s">
        <v>108</v>
      </c>
      <c r="E99276">
        <v>10</v>
      </c>
      <c r="F99276">
        <v>220</v>
      </c>
      <c r="G99276">
        <v>220</v>
      </c>
      <c r="H99276" s="17" t="s">
        <v>21</v>
      </c>
      <c r="I99276" s="11">
        <v>0</v>
      </c>
      <c r="J99276" s="7">
        <v>1</v>
      </c>
    </row>
    <row r="99277" spans="1:10" x14ac:dyDescent="0.35">
      <c r="A99277" s="1">
        <v>42854</v>
      </c>
      <c r="B99277" s="1">
        <v>43442</v>
      </c>
      <c r="C99277" s="17" t="s">
        <v>7</v>
      </c>
      <c r="D99277" s="17" t="s">
        <v>108</v>
      </c>
      <c r="E99277">
        <v>10</v>
      </c>
      <c r="F99277">
        <v>220</v>
      </c>
      <c r="G99277">
        <v>220</v>
      </c>
      <c r="H99277" s="17" t="s">
        <v>11</v>
      </c>
      <c r="I99277" s="11">
        <v>0</v>
      </c>
      <c r="J99277" s="7">
        <v>1</v>
      </c>
    </row>
    <row r="99278" spans="1:10" x14ac:dyDescent="0.35">
      <c r="A99278" s="1">
        <v>42854</v>
      </c>
      <c r="B99278" s="1">
        <v>43443</v>
      </c>
      <c r="C99278" s="17" t="s">
        <v>7</v>
      </c>
      <c r="D99278" s="17" t="s">
        <v>108</v>
      </c>
      <c r="E99278">
        <v>9</v>
      </c>
      <c r="F99278">
        <v>220</v>
      </c>
      <c r="G99278">
        <v>220</v>
      </c>
      <c r="H99278" s="17" t="s">
        <v>10</v>
      </c>
      <c r="I99278" s="11">
        <v>0</v>
      </c>
      <c r="J99278" s="7">
        <v>1</v>
      </c>
    </row>
    <row r="99279" spans="1:10" x14ac:dyDescent="0.35">
      <c r="A99279" s="1">
        <v>43281</v>
      </c>
      <c r="B99279" s="1">
        <v>43443</v>
      </c>
      <c r="C99279" s="17" t="s">
        <v>7</v>
      </c>
      <c r="D99279" s="17" t="s">
        <v>108</v>
      </c>
      <c r="E99279">
        <v>9.5</v>
      </c>
      <c r="F99279">
        <v>220</v>
      </c>
      <c r="G99279">
        <v>220</v>
      </c>
      <c r="H99279" s="17" t="s">
        <v>37</v>
      </c>
      <c r="I99279" s="11">
        <v>0</v>
      </c>
      <c r="J99279" s="7">
        <v>1</v>
      </c>
    </row>
    <row r="99280" spans="1:10" x14ac:dyDescent="0.35">
      <c r="A99280" s="1">
        <v>42854</v>
      </c>
      <c r="B99280" s="1">
        <v>43444</v>
      </c>
      <c r="C99280" s="17" t="s">
        <v>7</v>
      </c>
      <c r="D99280" s="17" t="s">
        <v>108</v>
      </c>
      <c r="E99280">
        <v>7.5</v>
      </c>
      <c r="F99280">
        <v>220</v>
      </c>
      <c r="G99280">
        <v>220</v>
      </c>
      <c r="H99280" s="17" t="s">
        <v>15</v>
      </c>
      <c r="I99280" s="11">
        <v>0</v>
      </c>
      <c r="J99280" s="7">
        <v>1</v>
      </c>
    </row>
    <row r="99281" spans="1:10" x14ac:dyDescent="0.35">
      <c r="A99281" s="1">
        <v>42854</v>
      </c>
      <c r="B99281" s="1">
        <v>43444</v>
      </c>
      <c r="C99281" s="17" t="s">
        <v>7</v>
      </c>
      <c r="D99281" s="17" t="s">
        <v>108</v>
      </c>
      <c r="E99281">
        <v>10</v>
      </c>
      <c r="F99281">
        <v>220</v>
      </c>
      <c r="G99281">
        <v>220</v>
      </c>
      <c r="H99281" s="17" t="s">
        <v>6</v>
      </c>
      <c r="I99281" s="11">
        <v>0</v>
      </c>
      <c r="J99281" s="7">
        <v>1</v>
      </c>
    </row>
    <row r="99282" spans="1:10" x14ac:dyDescent="0.35">
      <c r="A99282" s="1">
        <v>43281</v>
      </c>
      <c r="B99282" s="1">
        <v>43444</v>
      </c>
      <c r="C99282" s="17" t="s">
        <v>7</v>
      </c>
      <c r="D99282" s="17" t="s">
        <v>108</v>
      </c>
      <c r="E99282">
        <v>11</v>
      </c>
      <c r="F99282">
        <v>220</v>
      </c>
      <c r="G99282">
        <v>220</v>
      </c>
      <c r="H99282" s="17" t="s">
        <v>46</v>
      </c>
      <c r="I99282" s="11">
        <v>0</v>
      </c>
      <c r="J99282" s="7">
        <v>1</v>
      </c>
    </row>
    <row r="99283" spans="1:10" x14ac:dyDescent="0.35">
      <c r="A99283" s="1">
        <v>43281</v>
      </c>
      <c r="B99283" s="1">
        <v>43444</v>
      </c>
      <c r="C99283" s="17" t="s">
        <v>7</v>
      </c>
      <c r="D99283" s="17" t="s">
        <v>108</v>
      </c>
      <c r="E99283">
        <v>10.5</v>
      </c>
      <c r="F99283">
        <v>220</v>
      </c>
      <c r="G99283">
        <v>220</v>
      </c>
      <c r="H99283" s="17" t="s">
        <v>17</v>
      </c>
      <c r="I99283" s="11">
        <v>0</v>
      </c>
      <c r="J99283" s="7">
        <v>1</v>
      </c>
    </row>
    <row r="99284" spans="1:10" x14ac:dyDescent="0.35">
      <c r="A99284" s="1">
        <v>42854</v>
      </c>
      <c r="B99284" s="1">
        <v>43445</v>
      </c>
      <c r="C99284" s="17" t="s">
        <v>7</v>
      </c>
      <c r="D99284" s="17" t="s">
        <v>108</v>
      </c>
      <c r="E99284">
        <v>8</v>
      </c>
      <c r="F99284">
        <v>220</v>
      </c>
      <c r="G99284">
        <v>220</v>
      </c>
      <c r="H99284" s="17" t="s">
        <v>11</v>
      </c>
      <c r="I99284" s="11">
        <v>0</v>
      </c>
      <c r="J99284" s="7">
        <v>1</v>
      </c>
    </row>
    <row r="99285" spans="1:10" x14ac:dyDescent="0.35">
      <c r="A99285" s="1">
        <v>43427</v>
      </c>
      <c r="B99285" s="1">
        <v>43445</v>
      </c>
      <c r="C99285" s="17" t="s">
        <v>7</v>
      </c>
      <c r="D99285" s="17" t="s">
        <v>108</v>
      </c>
      <c r="E99285">
        <v>10</v>
      </c>
      <c r="F99285">
        <v>220</v>
      </c>
      <c r="G99285">
        <v>220</v>
      </c>
      <c r="H99285" s="17" t="s">
        <v>11</v>
      </c>
      <c r="I99285" s="11">
        <v>0</v>
      </c>
      <c r="J99285" s="7">
        <v>1</v>
      </c>
    </row>
    <row r="99286" spans="1:10" x14ac:dyDescent="0.35">
      <c r="A99286" s="1">
        <v>42854</v>
      </c>
      <c r="B99286" s="1">
        <v>43446</v>
      </c>
      <c r="C99286" s="17" t="s">
        <v>7</v>
      </c>
      <c r="D99286" s="17" t="s">
        <v>108</v>
      </c>
      <c r="E99286">
        <v>10</v>
      </c>
      <c r="F99286">
        <v>220</v>
      </c>
      <c r="G99286">
        <v>221</v>
      </c>
      <c r="H99286" s="17" t="s">
        <v>13</v>
      </c>
      <c r="I99286" s="11">
        <v>1</v>
      </c>
      <c r="J99286" s="7">
        <v>1</v>
      </c>
    </row>
    <row r="99287" spans="1:10" x14ac:dyDescent="0.35">
      <c r="A99287" s="1">
        <v>42854</v>
      </c>
      <c r="B99287" s="1">
        <v>43446</v>
      </c>
      <c r="C99287" s="17" t="s">
        <v>7</v>
      </c>
      <c r="D99287" s="17" t="s">
        <v>108</v>
      </c>
      <c r="E99287">
        <v>11.5</v>
      </c>
      <c r="F99287">
        <v>220</v>
      </c>
      <c r="G99287">
        <v>220</v>
      </c>
      <c r="H99287" s="17" t="s">
        <v>13</v>
      </c>
      <c r="I99287" s="11">
        <v>0</v>
      </c>
      <c r="J99287" s="7">
        <v>1</v>
      </c>
    </row>
    <row r="99288" spans="1:10" x14ac:dyDescent="0.35">
      <c r="A99288" s="1">
        <v>42854</v>
      </c>
      <c r="B99288" s="1">
        <v>43446</v>
      </c>
      <c r="C99288" s="17" t="s">
        <v>7</v>
      </c>
      <c r="D99288" s="17" t="s">
        <v>108</v>
      </c>
      <c r="E99288">
        <v>10</v>
      </c>
      <c r="F99288">
        <v>220</v>
      </c>
      <c r="G99288">
        <v>220</v>
      </c>
      <c r="H99288" s="17" t="s">
        <v>6</v>
      </c>
      <c r="I99288" s="11">
        <v>0</v>
      </c>
      <c r="J99288" s="7">
        <v>1</v>
      </c>
    </row>
    <row r="99289" spans="1:10" x14ac:dyDescent="0.35">
      <c r="A99289" s="1">
        <v>42854</v>
      </c>
      <c r="B99289" s="1">
        <v>43446</v>
      </c>
      <c r="C99289" s="17" t="s">
        <v>7</v>
      </c>
      <c r="D99289" s="17" t="s">
        <v>108</v>
      </c>
      <c r="E99289">
        <v>10.5</v>
      </c>
      <c r="F99289">
        <v>220</v>
      </c>
      <c r="G99289">
        <v>220</v>
      </c>
      <c r="H99289" s="17" t="s">
        <v>6</v>
      </c>
      <c r="I99289" s="11">
        <v>0</v>
      </c>
      <c r="J99289" s="7">
        <v>1</v>
      </c>
    </row>
    <row r="99290" spans="1:10" x14ac:dyDescent="0.35">
      <c r="A99290" s="1">
        <v>42854</v>
      </c>
      <c r="B99290" s="1">
        <v>43446</v>
      </c>
      <c r="C99290" s="17" t="s">
        <v>7</v>
      </c>
      <c r="D99290" s="17" t="s">
        <v>108</v>
      </c>
      <c r="E99290">
        <v>10</v>
      </c>
      <c r="F99290">
        <v>220</v>
      </c>
      <c r="G99290">
        <v>220</v>
      </c>
      <c r="H99290" s="17" t="s">
        <v>11</v>
      </c>
      <c r="I99290" s="11">
        <v>0</v>
      </c>
      <c r="J99290" s="7">
        <v>1</v>
      </c>
    </row>
    <row r="99291" spans="1:10" x14ac:dyDescent="0.35">
      <c r="A99291" s="1">
        <v>43427</v>
      </c>
      <c r="B99291" s="1">
        <v>43446</v>
      </c>
      <c r="C99291" s="17" t="s">
        <v>7</v>
      </c>
      <c r="D99291" s="17" t="s">
        <v>108</v>
      </c>
      <c r="E99291">
        <v>9</v>
      </c>
      <c r="F99291">
        <v>220</v>
      </c>
      <c r="G99291">
        <v>220</v>
      </c>
      <c r="H99291" s="17" t="s">
        <v>17</v>
      </c>
      <c r="I99291" s="11">
        <v>0</v>
      </c>
      <c r="J99291" s="7">
        <v>1</v>
      </c>
    </row>
    <row r="99292" spans="1:10" x14ac:dyDescent="0.35">
      <c r="A99292" s="1">
        <v>42854</v>
      </c>
      <c r="B99292" s="1">
        <v>43447</v>
      </c>
      <c r="C99292" s="17" t="s">
        <v>7</v>
      </c>
      <c r="D99292" s="17" t="s">
        <v>108</v>
      </c>
      <c r="E99292">
        <v>7.5</v>
      </c>
      <c r="F99292">
        <v>220</v>
      </c>
      <c r="G99292">
        <v>220</v>
      </c>
      <c r="H99292" s="17" t="s">
        <v>37</v>
      </c>
      <c r="I99292" s="11">
        <v>0</v>
      </c>
      <c r="J99292" s="7">
        <v>1</v>
      </c>
    </row>
    <row r="99293" spans="1:10" x14ac:dyDescent="0.35">
      <c r="A99293" s="1">
        <v>42854</v>
      </c>
      <c r="B99293" s="1">
        <v>43447</v>
      </c>
      <c r="C99293" s="17" t="s">
        <v>7</v>
      </c>
      <c r="D99293" s="17" t="s">
        <v>108</v>
      </c>
      <c r="E99293">
        <v>11</v>
      </c>
      <c r="F99293">
        <v>220</v>
      </c>
      <c r="G99293">
        <v>220</v>
      </c>
      <c r="H99293" s="17" t="s">
        <v>6</v>
      </c>
      <c r="I99293" s="11">
        <v>0</v>
      </c>
      <c r="J99293" s="7">
        <v>1</v>
      </c>
    </row>
    <row r="99294" spans="1:10" x14ac:dyDescent="0.35">
      <c r="A99294" s="1">
        <v>42854</v>
      </c>
      <c r="B99294" s="1">
        <v>43447</v>
      </c>
      <c r="C99294" s="17" t="s">
        <v>7</v>
      </c>
      <c r="D99294" s="17" t="s">
        <v>108</v>
      </c>
      <c r="E99294">
        <v>9</v>
      </c>
      <c r="F99294">
        <v>220</v>
      </c>
      <c r="G99294">
        <v>221</v>
      </c>
      <c r="H99294" s="17" t="s">
        <v>15</v>
      </c>
      <c r="I99294" s="11">
        <v>1</v>
      </c>
      <c r="J99294" s="7">
        <v>1</v>
      </c>
    </row>
    <row r="99295" spans="1:10" x14ac:dyDescent="0.35">
      <c r="A99295" s="1">
        <v>42854</v>
      </c>
      <c r="B99295" s="1">
        <v>43447</v>
      </c>
      <c r="C99295" s="17" t="s">
        <v>7</v>
      </c>
      <c r="D99295" s="17" t="s">
        <v>108</v>
      </c>
      <c r="E99295">
        <v>10</v>
      </c>
      <c r="F99295">
        <v>220</v>
      </c>
      <c r="G99295">
        <v>220</v>
      </c>
      <c r="H99295" s="17" t="s">
        <v>14</v>
      </c>
      <c r="I99295" s="11">
        <v>0</v>
      </c>
      <c r="J99295" s="7">
        <v>1</v>
      </c>
    </row>
    <row r="99296" spans="1:10" x14ac:dyDescent="0.35">
      <c r="A99296" s="1">
        <v>43281</v>
      </c>
      <c r="B99296" s="1">
        <v>43447</v>
      </c>
      <c r="C99296" s="17" t="s">
        <v>7</v>
      </c>
      <c r="D99296" s="17" t="s">
        <v>108</v>
      </c>
      <c r="E99296">
        <v>9</v>
      </c>
      <c r="F99296">
        <v>220</v>
      </c>
      <c r="G99296">
        <v>220</v>
      </c>
      <c r="H99296" s="17" t="s">
        <v>14</v>
      </c>
      <c r="I99296" s="11">
        <v>0</v>
      </c>
      <c r="J99296" s="7">
        <v>1</v>
      </c>
    </row>
    <row r="99297" spans="1:10" x14ac:dyDescent="0.35">
      <c r="A99297" s="1">
        <v>42854</v>
      </c>
      <c r="B99297" s="1">
        <v>43448</v>
      </c>
      <c r="C99297" s="17" t="s">
        <v>7</v>
      </c>
      <c r="D99297" s="17" t="s">
        <v>108</v>
      </c>
      <c r="E99297">
        <v>8</v>
      </c>
      <c r="F99297">
        <v>220</v>
      </c>
      <c r="G99297">
        <v>220</v>
      </c>
      <c r="H99297" s="17" t="s">
        <v>26</v>
      </c>
      <c r="I99297" s="11">
        <v>0</v>
      </c>
      <c r="J99297" s="7">
        <v>1</v>
      </c>
    </row>
    <row r="99298" spans="1:10" x14ac:dyDescent="0.35">
      <c r="A99298" s="1">
        <v>42854</v>
      </c>
      <c r="B99298" s="1">
        <v>43448</v>
      </c>
      <c r="C99298" s="17" t="s">
        <v>7</v>
      </c>
      <c r="D99298" s="17" t="s">
        <v>108</v>
      </c>
      <c r="E99298">
        <v>9.5</v>
      </c>
      <c r="F99298">
        <v>220</v>
      </c>
      <c r="G99298">
        <v>220</v>
      </c>
      <c r="H99298" s="17" t="s">
        <v>23</v>
      </c>
      <c r="I99298" s="11">
        <v>0</v>
      </c>
      <c r="J99298" s="7">
        <v>1</v>
      </c>
    </row>
    <row r="99299" spans="1:10" x14ac:dyDescent="0.35">
      <c r="A99299" s="1">
        <v>43281</v>
      </c>
      <c r="B99299" s="1">
        <v>43448</v>
      </c>
      <c r="C99299" s="17" t="s">
        <v>7</v>
      </c>
      <c r="D99299" s="17" t="s">
        <v>108</v>
      </c>
      <c r="E99299">
        <v>9.5</v>
      </c>
      <c r="F99299">
        <v>220</v>
      </c>
      <c r="G99299">
        <v>220</v>
      </c>
      <c r="H99299" s="17" t="s">
        <v>11</v>
      </c>
      <c r="I99299" s="11">
        <v>0</v>
      </c>
      <c r="J99299" s="7">
        <v>1</v>
      </c>
    </row>
    <row r="99300" spans="1:10" x14ac:dyDescent="0.35">
      <c r="A99300" s="1">
        <v>42854</v>
      </c>
      <c r="B99300" s="1">
        <v>43449</v>
      </c>
      <c r="C99300" s="17" t="s">
        <v>7</v>
      </c>
      <c r="D99300" s="17" t="s">
        <v>108</v>
      </c>
      <c r="E99300">
        <v>10</v>
      </c>
      <c r="F99300">
        <v>220</v>
      </c>
      <c r="G99300">
        <v>220</v>
      </c>
      <c r="H99300" s="17" t="s">
        <v>15</v>
      </c>
      <c r="I99300" s="11">
        <v>0</v>
      </c>
      <c r="J99300" s="7">
        <v>1</v>
      </c>
    </row>
    <row r="99301" spans="1:10" x14ac:dyDescent="0.35">
      <c r="A99301" s="1">
        <v>43281</v>
      </c>
      <c r="B99301" s="1">
        <v>43449</v>
      </c>
      <c r="C99301" s="17" t="s">
        <v>7</v>
      </c>
      <c r="D99301" s="17" t="s">
        <v>108</v>
      </c>
      <c r="E99301">
        <v>9</v>
      </c>
      <c r="F99301">
        <v>220</v>
      </c>
      <c r="G99301">
        <v>220</v>
      </c>
      <c r="H99301" s="17" t="s">
        <v>28</v>
      </c>
      <c r="I99301" s="11">
        <v>0</v>
      </c>
      <c r="J99301" s="7">
        <v>1</v>
      </c>
    </row>
    <row r="99302" spans="1:10" x14ac:dyDescent="0.35">
      <c r="A99302" s="1">
        <v>42854</v>
      </c>
      <c r="B99302" s="1">
        <v>43450</v>
      </c>
      <c r="C99302" s="17" t="s">
        <v>7</v>
      </c>
      <c r="D99302" s="17" t="s">
        <v>108</v>
      </c>
      <c r="E99302">
        <v>9</v>
      </c>
      <c r="F99302">
        <v>220</v>
      </c>
      <c r="G99302">
        <v>220</v>
      </c>
      <c r="H99302" s="17" t="s">
        <v>6</v>
      </c>
      <c r="I99302" s="11">
        <v>0</v>
      </c>
      <c r="J99302" s="7">
        <v>1</v>
      </c>
    </row>
    <row r="99303" spans="1:10" x14ac:dyDescent="0.35">
      <c r="A99303" s="1">
        <v>42854</v>
      </c>
      <c r="B99303" s="1">
        <v>43450</v>
      </c>
      <c r="C99303" s="17" t="s">
        <v>7</v>
      </c>
      <c r="D99303" s="17" t="s">
        <v>108</v>
      </c>
      <c r="E99303">
        <v>10</v>
      </c>
      <c r="F99303">
        <v>220</v>
      </c>
      <c r="G99303">
        <v>220</v>
      </c>
      <c r="H99303" s="17" t="s">
        <v>11</v>
      </c>
      <c r="I99303" s="11">
        <v>0</v>
      </c>
      <c r="J99303" s="7">
        <v>1</v>
      </c>
    </row>
    <row r="99304" spans="1:10" x14ac:dyDescent="0.35">
      <c r="A99304" s="1">
        <v>43281</v>
      </c>
      <c r="B99304" s="1">
        <v>43450</v>
      </c>
      <c r="C99304" s="17" t="s">
        <v>7</v>
      </c>
      <c r="D99304" s="17" t="s">
        <v>108</v>
      </c>
      <c r="E99304">
        <v>9</v>
      </c>
      <c r="F99304">
        <v>220</v>
      </c>
      <c r="G99304">
        <v>220</v>
      </c>
      <c r="H99304" s="17" t="s">
        <v>6</v>
      </c>
      <c r="I99304" s="11">
        <v>0</v>
      </c>
      <c r="J99304" s="7">
        <v>1</v>
      </c>
    </row>
    <row r="99305" spans="1:10" x14ac:dyDescent="0.35">
      <c r="A99305" s="1">
        <v>43281</v>
      </c>
      <c r="B99305" s="1">
        <v>43451</v>
      </c>
      <c r="C99305" s="17" t="s">
        <v>7</v>
      </c>
      <c r="D99305" s="17" t="s">
        <v>108</v>
      </c>
      <c r="E99305">
        <v>10</v>
      </c>
      <c r="F99305">
        <v>220</v>
      </c>
      <c r="G99305">
        <v>220</v>
      </c>
      <c r="H99305" s="17" t="s">
        <v>24</v>
      </c>
      <c r="I99305" s="11">
        <v>0</v>
      </c>
      <c r="J99305" s="7">
        <v>1</v>
      </c>
    </row>
    <row r="99306" spans="1:10" x14ac:dyDescent="0.35">
      <c r="A99306" s="1">
        <v>42854</v>
      </c>
      <c r="B99306" s="1">
        <v>43452</v>
      </c>
      <c r="C99306" s="17" t="s">
        <v>7</v>
      </c>
      <c r="D99306" s="17" t="s">
        <v>108</v>
      </c>
      <c r="E99306">
        <v>10.5</v>
      </c>
      <c r="F99306">
        <v>220</v>
      </c>
      <c r="G99306">
        <v>220</v>
      </c>
      <c r="H99306" s="17" t="s">
        <v>20</v>
      </c>
      <c r="I99306" s="11">
        <v>0</v>
      </c>
      <c r="J99306" s="7">
        <v>1</v>
      </c>
    </row>
    <row r="99307" spans="1:10" x14ac:dyDescent="0.35">
      <c r="A99307" s="1">
        <v>42854</v>
      </c>
      <c r="B99307" s="1">
        <v>43452</v>
      </c>
      <c r="C99307" s="17" t="s">
        <v>7</v>
      </c>
      <c r="D99307" s="17" t="s">
        <v>108</v>
      </c>
      <c r="E99307">
        <v>9</v>
      </c>
      <c r="F99307">
        <v>220</v>
      </c>
      <c r="G99307">
        <v>221</v>
      </c>
      <c r="H99307" s="17" t="s">
        <v>31</v>
      </c>
      <c r="I99307" s="11">
        <v>1</v>
      </c>
      <c r="J99307" s="7">
        <v>1</v>
      </c>
    </row>
    <row r="99308" spans="1:10" x14ac:dyDescent="0.35">
      <c r="A99308" s="1">
        <v>43427</v>
      </c>
      <c r="B99308" s="1">
        <v>43452</v>
      </c>
      <c r="C99308" s="17" t="s">
        <v>7</v>
      </c>
      <c r="D99308" s="17" t="s">
        <v>108</v>
      </c>
      <c r="E99308">
        <v>8</v>
      </c>
      <c r="F99308">
        <v>220</v>
      </c>
      <c r="G99308">
        <v>220</v>
      </c>
      <c r="H99308" s="17" t="s">
        <v>11</v>
      </c>
      <c r="I99308" s="11">
        <v>0</v>
      </c>
      <c r="J99308" s="7">
        <v>1</v>
      </c>
    </row>
    <row r="99309" spans="1:10" x14ac:dyDescent="0.35">
      <c r="A99309" s="1">
        <v>43281</v>
      </c>
      <c r="B99309" s="1">
        <v>43452</v>
      </c>
      <c r="C99309" s="17" t="s">
        <v>7</v>
      </c>
      <c r="D99309" s="17" t="s">
        <v>108</v>
      </c>
      <c r="E99309">
        <v>9</v>
      </c>
      <c r="F99309">
        <v>220</v>
      </c>
      <c r="G99309">
        <v>219</v>
      </c>
      <c r="H99309" s="17" t="s">
        <v>40</v>
      </c>
      <c r="I99309" s="11">
        <v>-1</v>
      </c>
      <c r="J99309" s="7">
        <v>1</v>
      </c>
    </row>
    <row r="99310" spans="1:10" x14ac:dyDescent="0.35">
      <c r="A99310" s="1">
        <v>43057</v>
      </c>
      <c r="B99310" s="1">
        <v>43453</v>
      </c>
      <c r="C99310" s="17" t="s">
        <v>7</v>
      </c>
      <c r="D99310" s="17" t="s">
        <v>108</v>
      </c>
      <c r="E99310">
        <v>9</v>
      </c>
      <c r="F99310">
        <v>220</v>
      </c>
      <c r="G99310">
        <v>220</v>
      </c>
      <c r="H99310" s="17" t="s">
        <v>44</v>
      </c>
      <c r="I99310" s="11">
        <v>0</v>
      </c>
      <c r="J99310" s="7">
        <v>1</v>
      </c>
    </row>
    <row r="99311" spans="1:10" x14ac:dyDescent="0.35">
      <c r="A99311" s="1">
        <v>43281</v>
      </c>
      <c r="B99311" s="1">
        <v>43453</v>
      </c>
      <c r="C99311" s="17" t="s">
        <v>7</v>
      </c>
      <c r="D99311" s="17" t="s">
        <v>108</v>
      </c>
      <c r="E99311">
        <v>9</v>
      </c>
      <c r="F99311">
        <v>220</v>
      </c>
      <c r="G99311">
        <v>219</v>
      </c>
      <c r="H99311" s="17" t="s">
        <v>11</v>
      </c>
      <c r="I99311" s="11">
        <v>-1</v>
      </c>
      <c r="J99311" s="7">
        <v>1</v>
      </c>
    </row>
    <row r="99312" spans="1:10" x14ac:dyDescent="0.35">
      <c r="A99312" s="1">
        <v>43281</v>
      </c>
      <c r="B99312" s="1">
        <v>43453</v>
      </c>
      <c r="C99312" s="17" t="s">
        <v>7</v>
      </c>
      <c r="D99312" s="17" t="s">
        <v>108</v>
      </c>
      <c r="E99312">
        <v>9</v>
      </c>
      <c r="F99312">
        <v>220</v>
      </c>
      <c r="G99312">
        <v>221</v>
      </c>
      <c r="H99312" s="17" t="s">
        <v>17</v>
      </c>
      <c r="I99312" s="11">
        <v>1</v>
      </c>
      <c r="J99312" s="7">
        <v>1</v>
      </c>
    </row>
    <row r="99313" spans="1:10" x14ac:dyDescent="0.35">
      <c r="A99313" s="1">
        <v>42854</v>
      </c>
      <c r="B99313" s="1">
        <v>43454</v>
      </c>
      <c r="C99313" s="17" t="s">
        <v>7</v>
      </c>
      <c r="D99313" s="17" t="s">
        <v>108</v>
      </c>
      <c r="E99313">
        <v>11</v>
      </c>
      <c r="F99313">
        <v>220</v>
      </c>
      <c r="G99313">
        <v>220</v>
      </c>
      <c r="H99313" s="17" t="s">
        <v>42</v>
      </c>
      <c r="I99313" s="11">
        <v>0</v>
      </c>
      <c r="J99313" s="7">
        <v>1</v>
      </c>
    </row>
    <row r="99314" spans="1:10" x14ac:dyDescent="0.35">
      <c r="A99314" s="1">
        <v>42854</v>
      </c>
      <c r="B99314" s="1">
        <v>43454</v>
      </c>
      <c r="C99314" s="17" t="s">
        <v>7</v>
      </c>
      <c r="D99314" s="17" t="s">
        <v>108</v>
      </c>
      <c r="E99314">
        <v>10.5</v>
      </c>
      <c r="F99314">
        <v>220</v>
      </c>
      <c r="G99314">
        <v>220</v>
      </c>
      <c r="H99314" s="17" t="s">
        <v>40</v>
      </c>
      <c r="I99314" s="11">
        <v>0</v>
      </c>
      <c r="J99314" s="7">
        <v>1</v>
      </c>
    </row>
    <row r="99315" spans="1:10" x14ac:dyDescent="0.35">
      <c r="A99315" s="1">
        <v>43427</v>
      </c>
      <c r="B99315" s="1">
        <v>43454</v>
      </c>
      <c r="C99315" s="17" t="s">
        <v>7</v>
      </c>
      <c r="D99315" s="17" t="s">
        <v>108</v>
      </c>
      <c r="E99315">
        <v>8.5</v>
      </c>
      <c r="F99315">
        <v>220</v>
      </c>
      <c r="G99315">
        <v>221</v>
      </c>
      <c r="H99315" s="17" t="s">
        <v>6</v>
      </c>
      <c r="I99315" s="11">
        <v>1</v>
      </c>
      <c r="J99315" s="7">
        <v>1</v>
      </c>
    </row>
    <row r="99316" spans="1:10" x14ac:dyDescent="0.35">
      <c r="A99316" s="1">
        <v>42854</v>
      </c>
      <c r="B99316" s="1">
        <v>43455</v>
      </c>
      <c r="C99316" s="17" t="s">
        <v>7</v>
      </c>
      <c r="D99316" s="17" t="s">
        <v>108</v>
      </c>
      <c r="E99316">
        <v>11</v>
      </c>
      <c r="F99316">
        <v>220</v>
      </c>
      <c r="G99316">
        <v>220</v>
      </c>
      <c r="H99316" s="17" t="s">
        <v>11</v>
      </c>
      <c r="I99316" s="11">
        <v>0</v>
      </c>
      <c r="J99316" s="7">
        <v>1</v>
      </c>
    </row>
    <row r="99317" spans="1:10" x14ac:dyDescent="0.35">
      <c r="A99317" s="1">
        <v>42854</v>
      </c>
      <c r="B99317" s="1">
        <v>43457</v>
      </c>
      <c r="C99317" s="17" t="s">
        <v>7</v>
      </c>
      <c r="D99317" s="17" t="s">
        <v>108</v>
      </c>
      <c r="E99317">
        <v>9.5</v>
      </c>
      <c r="F99317">
        <v>220</v>
      </c>
      <c r="G99317">
        <v>221</v>
      </c>
      <c r="H99317" s="17" t="s">
        <v>21</v>
      </c>
      <c r="I99317" s="11">
        <v>1</v>
      </c>
      <c r="J99317" s="7">
        <v>1</v>
      </c>
    </row>
    <row r="99318" spans="1:10" x14ac:dyDescent="0.35">
      <c r="A99318" s="1">
        <v>43281</v>
      </c>
      <c r="B99318" s="1">
        <v>43457</v>
      </c>
      <c r="C99318" s="17" t="s">
        <v>7</v>
      </c>
      <c r="D99318" s="17" t="s">
        <v>108</v>
      </c>
      <c r="E99318">
        <v>9</v>
      </c>
      <c r="F99318">
        <v>220</v>
      </c>
      <c r="G99318">
        <v>220</v>
      </c>
      <c r="H99318" s="17" t="s">
        <v>22</v>
      </c>
      <c r="I99318" s="11">
        <v>0</v>
      </c>
      <c r="J99318" s="7">
        <v>1</v>
      </c>
    </row>
    <row r="99319" spans="1:10" x14ac:dyDescent="0.35">
      <c r="A99319" s="1">
        <v>43427</v>
      </c>
      <c r="B99319" s="1">
        <v>43458</v>
      </c>
      <c r="C99319" s="17" t="s">
        <v>7</v>
      </c>
      <c r="D99319" s="17" t="s">
        <v>108</v>
      </c>
      <c r="E99319">
        <v>7</v>
      </c>
      <c r="F99319">
        <v>220</v>
      </c>
      <c r="G99319">
        <v>220</v>
      </c>
      <c r="H99319" s="17" t="s">
        <v>15</v>
      </c>
      <c r="I99319" s="11">
        <v>0</v>
      </c>
      <c r="J99319" s="7">
        <v>1</v>
      </c>
    </row>
    <row r="99320" spans="1:10" x14ac:dyDescent="0.35">
      <c r="A99320" s="1">
        <v>43281</v>
      </c>
      <c r="B99320" s="1">
        <v>43458</v>
      </c>
      <c r="C99320" s="17" t="s">
        <v>7</v>
      </c>
      <c r="D99320" s="17" t="s">
        <v>108</v>
      </c>
      <c r="E99320">
        <v>7</v>
      </c>
      <c r="F99320">
        <v>220</v>
      </c>
      <c r="G99320">
        <v>220</v>
      </c>
      <c r="H99320" s="17" t="s">
        <v>59</v>
      </c>
      <c r="I99320" s="11">
        <v>0</v>
      </c>
      <c r="J99320" s="7">
        <v>1</v>
      </c>
    </row>
    <row r="99321" spans="1:10" x14ac:dyDescent="0.35">
      <c r="A99321" s="1">
        <v>43427</v>
      </c>
      <c r="B99321" s="1">
        <v>43459</v>
      </c>
      <c r="C99321" s="17" t="s">
        <v>7</v>
      </c>
      <c r="D99321" s="17" t="s">
        <v>108</v>
      </c>
      <c r="E99321">
        <v>8</v>
      </c>
      <c r="F99321">
        <v>220</v>
      </c>
      <c r="G99321">
        <v>220</v>
      </c>
      <c r="H99321" s="17" t="s">
        <v>40</v>
      </c>
      <c r="I99321" s="11">
        <v>0</v>
      </c>
      <c r="J99321" s="7">
        <v>1</v>
      </c>
    </row>
    <row r="99322" spans="1:10" x14ac:dyDescent="0.35">
      <c r="A99322" s="1">
        <v>43281</v>
      </c>
      <c r="B99322" s="1">
        <v>43459</v>
      </c>
      <c r="C99322" s="17" t="s">
        <v>7</v>
      </c>
      <c r="D99322" s="17" t="s">
        <v>108</v>
      </c>
      <c r="E99322">
        <v>8.5</v>
      </c>
      <c r="F99322">
        <v>220</v>
      </c>
      <c r="G99322">
        <v>220</v>
      </c>
      <c r="H99322" s="17" t="s">
        <v>11</v>
      </c>
      <c r="I99322" s="11">
        <v>0</v>
      </c>
      <c r="J99322" s="7">
        <v>1</v>
      </c>
    </row>
    <row r="99323" spans="1:10" x14ac:dyDescent="0.35">
      <c r="A99323" s="1">
        <v>42854</v>
      </c>
      <c r="B99323" s="1">
        <v>43460</v>
      </c>
      <c r="C99323" s="17" t="s">
        <v>7</v>
      </c>
      <c r="D99323" s="17" t="s">
        <v>108</v>
      </c>
      <c r="E99323">
        <v>9.5</v>
      </c>
      <c r="F99323">
        <v>220</v>
      </c>
      <c r="G99323">
        <v>220</v>
      </c>
      <c r="H99323" s="17" t="s">
        <v>14</v>
      </c>
      <c r="I99323" s="11">
        <v>0</v>
      </c>
      <c r="J99323" s="7">
        <v>1</v>
      </c>
    </row>
    <row r="99324" spans="1:10" x14ac:dyDescent="0.35">
      <c r="A99324" s="1">
        <v>43057</v>
      </c>
      <c r="B99324" s="1">
        <v>43460</v>
      </c>
      <c r="C99324" s="17" t="s">
        <v>7</v>
      </c>
      <c r="D99324" s="17" t="s">
        <v>108</v>
      </c>
      <c r="E99324">
        <v>10</v>
      </c>
      <c r="F99324">
        <v>220</v>
      </c>
      <c r="G99324">
        <v>220</v>
      </c>
      <c r="H99324" s="17" t="s">
        <v>22</v>
      </c>
      <c r="I99324" s="11">
        <v>0</v>
      </c>
      <c r="J99324" s="7">
        <v>1</v>
      </c>
    </row>
    <row r="99325" spans="1:10" x14ac:dyDescent="0.35">
      <c r="A99325" s="1">
        <v>43057</v>
      </c>
      <c r="B99325" s="1">
        <v>43460</v>
      </c>
      <c r="C99325" s="17" t="s">
        <v>7</v>
      </c>
      <c r="D99325" s="17" t="s">
        <v>108</v>
      </c>
      <c r="E99325">
        <v>10</v>
      </c>
      <c r="F99325">
        <v>220</v>
      </c>
      <c r="G99325">
        <v>220</v>
      </c>
      <c r="H99325" s="17" t="s">
        <v>6</v>
      </c>
      <c r="I99325" s="11">
        <v>0</v>
      </c>
      <c r="J99325" s="7">
        <v>1</v>
      </c>
    </row>
    <row r="99326" spans="1:10" x14ac:dyDescent="0.35">
      <c r="A99326" s="1">
        <v>43057</v>
      </c>
      <c r="B99326" s="1">
        <v>43460</v>
      </c>
      <c r="C99326" s="17" t="s">
        <v>7</v>
      </c>
      <c r="D99326" s="17" t="s">
        <v>108</v>
      </c>
      <c r="E99326">
        <v>9</v>
      </c>
      <c r="F99326">
        <v>220</v>
      </c>
      <c r="G99326">
        <v>220</v>
      </c>
      <c r="H99326" s="17" t="s">
        <v>15</v>
      </c>
      <c r="I99326" s="11">
        <v>0</v>
      </c>
      <c r="J99326" s="7">
        <v>1</v>
      </c>
    </row>
    <row r="99327" spans="1:10" x14ac:dyDescent="0.35">
      <c r="A99327" s="1">
        <v>43057</v>
      </c>
      <c r="B99327" s="1">
        <v>43460</v>
      </c>
      <c r="C99327" s="17" t="s">
        <v>7</v>
      </c>
      <c r="D99327" s="17" t="s">
        <v>108</v>
      </c>
      <c r="E99327">
        <v>9.5</v>
      </c>
      <c r="F99327">
        <v>220</v>
      </c>
      <c r="G99327">
        <v>220</v>
      </c>
      <c r="H99327" s="17" t="s">
        <v>26</v>
      </c>
      <c r="I99327" s="11">
        <v>0</v>
      </c>
      <c r="J99327" s="7">
        <v>1</v>
      </c>
    </row>
    <row r="99328" spans="1:10" x14ac:dyDescent="0.35">
      <c r="A99328" s="1">
        <v>43057</v>
      </c>
      <c r="B99328" s="1">
        <v>43460</v>
      </c>
      <c r="C99328" s="17" t="s">
        <v>7</v>
      </c>
      <c r="D99328" s="17" t="s">
        <v>108</v>
      </c>
      <c r="E99328">
        <v>10</v>
      </c>
      <c r="F99328">
        <v>220</v>
      </c>
      <c r="G99328">
        <v>220</v>
      </c>
      <c r="H99328" s="17" t="s">
        <v>6</v>
      </c>
      <c r="I99328" s="11">
        <v>0</v>
      </c>
      <c r="J99328" s="7">
        <v>1</v>
      </c>
    </row>
    <row r="99329" spans="1:10" x14ac:dyDescent="0.35">
      <c r="A99329" s="1">
        <v>43057</v>
      </c>
      <c r="B99329" s="1">
        <v>43460</v>
      </c>
      <c r="C99329" s="17" t="s">
        <v>7</v>
      </c>
      <c r="D99329" s="17" t="s">
        <v>108</v>
      </c>
      <c r="E99329">
        <v>9.5</v>
      </c>
      <c r="F99329">
        <v>220</v>
      </c>
      <c r="G99329">
        <v>220</v>
      </c>
      <c r="H99329" s="17" t="s">
        <v>40</v>
      </c>
      <c r="I99329" s="11">
        <v>0</v>
      </c>
      <c r="J99329" s="7">
        <v>1</v>
      </c>
    </row>
    <row r="99330" spans="1:10" x14ac:dyDescent="0.35">
      <c r="A99330" s="1">
        <v>42854</v>
      </c>
      <c r="B99330" s="1">
        <v>43461</v>
      </c>
      <c r="C99330" s="17" t="s">
        <v>7</v>
      </c>
      <c r="D99330" s="17" t="s">
        <v>108</v>
      </c>
      <c r="E99330">
        <v>9</v>
      </c>
      <c r="F99330">
        <v>220</v>
      </c>
      <c r="G99330">
        <v>220</v>
      </c>
      <c r="H99330" s="17" t="s">
        <v>11</v>
      </c>
      <c r="I99330" s="11">
        <v>0</v>
      </c>
      <c r="J99330" s="7">
        <v>1</v>
      </c>
    </row>
    <row r="99331" spans="1:10" x14ac:dyDescent="0.35">
      <c r="A99331" s="1">
        <v>42854</v>
      </c>
      <c r="B99331" s="1">
        <v>43461</v>
      </c>
      <c r="C99331" s="17" t="s">
        <v>7</v>
      </c>
      <c r="D99331" s="17" t="s">
        <v>108</v>
      </c>
      <c r="E99331">
        <v>10.5</v>
      </c>
      <c r="F99331">
        <v>220</v>
      </c>
      <c r="G99331">
        <v>221</v>
      </c>
      <c r="H99331" s="17" t="s">
        <v>22</v>
      </c>
      <c r="I99331" s="11">
        <v>1</v>
      </c>
      <c r="J99331" s="7">
        <v>1</v>
      </c>
    </row>
    <row r="99332" spans="1:10" x14ac:dyDescent="0.35">
      <c r="A99332" s="1">
        <v>43427</v>
      </c>
      <c r="B99332" s="1">
        <v>43461</v>
      </c>
      <c r="C99332" s="17" t="s">
        <v>7</v>
      </c>
      <c r="D99332" s="17" t="s">
        <v>108</v>
      </c>
      <c r="E99332">
        <v>8.5</v>
      </c>
      <c r="F99332">
        <v>220</v>
      </c>
      <c r="G99332">
        <v>220</v>
      </c>
      <c r="H99332" s="17" t="s">
        <v>15</v>
      </c>
      <c r="I99332" s="11">
        <v>0</v>
      </c>
      <c r="J99332" s="7">
        <v>1</v>
      </c>
    </row>
    <row r="99333" spans="1:10" x14ac:dyDescent="0.35">
      <c r="A99333" s="1">
        <v>43281</v>
      </c>
      <c r="B99333" s="1">
        <v>43461</v>
      </c>
      <c r="C99333" s="17" t="s">
        <v>7</v>
      </c>
      <c r="D99333" s="17" t="s">
        <v>108</v>
      </c>
      <c r="E99333">
        <v>10</v>
      </c>
      <c r="F99333">
        <v>220</v>
      </c>
      <c r="G99333">
        <v>220</v>
      </c>
      <c r="H99333" s="17" t="s">
        <v>11</v>
      </c>
      <c r="I99333" s="11">
        <v>0</v>
      </c>
      <c r="J99333" s="7">
        <v>1</v>
      </c>
    </row>
    <row r="99334" spans="1:10" x14ac:dyDescent="0.35">
      <c r="A99334" s="1">
        <v>42854</v>
      </c>
      <c r="B99334" s="1">
        <v>43462</v>
      </c>
      <c r="C99334" s="17" t="s">
        <v>7</v>
      </c>
      <c r="D99334" s="17" t="s">
        <v>108</v>
      </c>
      <c r="E99334">
        <v>9.5</v>
      </c>
      <c r="F99334">
        <v>220</v>
      </c>
      <c r="G99334">
        <v>220</v>
      </c>
      <c r="H99334" s="17" t="s">
        <v>23</v>
      </c>
      <c r="I99334" s="11">
        <v>0</v>
      </c>
      <c r="J99334" s="7">
        <v>1</v>
      </c>
    </row>
    <row r="99335" spans="1:10" x14ac:dyDescent="0.35">
      <c r="A99335" s="1">
        <v>42854</v>
      </c>
      <c r="B99335" s="1">
        <v>43462</v>
      </c>
      <c r="C99335" s="17" t="s">
        <v>7</v>
      </c>
      <c r="D99335" s="17" t="s">
        <v>108</v>
      </c>
      <c r="E99335">
        <v>9</v>
      </c>
      <c r="F99335">
        <v>220</v>
      </c>
      <c r="G99335">
        <v>220</v>
      </c>
      <c r="H99335" s="17" t="s">
        <v>41</v>
      </c>
      <c r="I99335" s="11">
        <v>0</v>
      </c>
      <c r="J99335" s="7">
        <v>1</v>
      </c>
    </row>
    <row r="99336" spans="1:10" x14ac:dyDescent="0.35">
      <c r="A99336" s="1">
        <v>43057</v>
      </c>
      <c r="B99336" s="1">
        <v>43462</v>
      </c>
      <c r="C99336" s="17" t="s">
        <v>7</v>
      </c>
      <c r="D99336" s="17" t="s">
        <v>108</v>
      </c>
      <c r="E99336">
        <v>9</v>
      </c>
      <c r="F99336">
        <v>220</v>
      </c>
      <c r="G99336">
        <v>221</v>
      </c>
      <c r="H99336" s="17" t="s">
        <v>28</v>
      </c>
      <c r="I99336" s="11">
        <v>1</v>
      </c>
      <c r="J99336" s="7">
        <v>1</v>
      </c>
    </row>
    <row r="99337" spans="1:10" x14ac:dyDescent="0.35">
      <c r="A99337" s="1">
        <v>42854</v>
      </c>
      <c r="B99337" s="1">
        <v>43463</v>
      </c>
      <c r="C99337" s="17" t="s">
        <v>7</v>
      </c>
      <c r="D99337" s="17" t="s">
        <v>108</v>
      </c>
      <c r="E99337">
        <v>10</v>
      </c>
      <c r="F99337">
        <v>220</v>
      </c>
      <c r="G99337">
        <v>220</v>
      </c>
      <c r="H99337" s="17" t="s">
        <v>13</v>
      </c>
      <c r="I99337" s="11">
        <v>0</v>
      </c>
      <c r="J99337" s="7">
        <v>1</v>
      </c>
    </row>
    <row r="99338" spans="1:10" x14ac:dyDescent="0.35">
      <c r="A99338" s="1">
        <v>43057</v>
      </c>
      <c r="B99338" s="1">
        <v>43463</v>
      </c>
      <c r="C99338" s="17" t="s">
        <v>7</v>
      </c>
      <c r="D99338" s="17" t="s">
        <v>108</v>
      </c>
      <c r="E99338">
        <v>8</v>
      </c>
      <c r="F99338">
        <v>220</v>
      </c>
      <c r="G99338">
        <v>220</v>
      </c>
      <c r="H99338" s="17" t="s">
        <v>15</v>
      </c>
      <c r="I99338" s="11">
        <v>0</v>
      </c>
      <c r="J99338" s="7">
        <v>1</v>
      </c>
    </row>
    <row r="99339" spans="1:10" x14ac:dyDescent="0.35">
      <c r="A99339" s="1">
        <v>43281</v>
      </c>
      <c r="B99339" s="1">
        <v>43463</v>
      </c>
      <c r="C99339" s="17" t="s">
        <v>7</v>
      </c>
      <c r="D99339" s="17" t="s">
        <v>108</v>
      </c>
      <c r="E99339">
        <v>9</v>
      </c>
      <c r="F99339">
        <v>220</v>
      </c>
      <c r="G99339">
        <v>220</v>
      </c>
      <c r="H99339" s="17" t="s">
        <v>14</v>
      </c>
      <c r="I99339" s="11">
        <v>0</v>
      </c>
      <c r="J99339" s="7">
        <v>1</v>
      </c>
    </row>
    <row r="99340" spans="1:10" x14ac:dyDescent="0.35">
      <c r="A99340" s="1">
        <v>42854</v>
      </c>
      <c r="B99340" s="1">
        <v>43464</v>
      </c>
      <c r="C99340" s="17" t="s">
        <v>7</v>
      </c>
      <c r="D99340" s="17" t="s">
        <v>108</v>
      </c>
      <c r="E99340">
        <v>8.5</v>
      </c>
      <c r="F99340">
        <v>220</v>
      </c>
      <c r="G99340">
        <v>220</v>
      </c>
      <c r="H99340" s="17" t="s">
        <v>11</v>
      </c>
      <c r="I99340" s="11">
        <v>0</v>
      </c>
      <c r="J99340" s="7">
        <v>1</v>
      </c>
    </row>
    <row r="99341" spans="1:10" x14ac:dyDescent="0.35">
      <c r="A99341" s="1">
        <v>43427</v>
      </c>
      <c r="B99341" s="1">
        <v>43464</v>
      </c>
      <c r="C99341" s="17" t="s">
        <v>7</v>
      </c>
      <c r="D99341" s="17" t="s">
        <v>108</v>
      </c>
      <c r="E99341">
        <v>9</v>
      </c>
      <c r="F99341">
        <v>220</v>
      </c>
      <c r="G99341">
        <v>220</v>
      </c>
      <c r="H99341" s="17" t="s">
        <v>6</v>
      </c>
      <c r="I99341" s="11">
        <v>0</v>
      </c>
      <c r="J99341" s="7">
        <v>1</v>
      </c>
    </row>
    <row r="99342" spans="1:10" x14ac:dyDescent="0.35">
      <c r="A99342" s="1">
        <v>43281</v>
      </c>
      <c r="B99342" s="1">
        <v>43464</v>
      </c>
      <c r="C99342" s="17" t="s">
        <v>7</v>
      </c>
      <c r="D99342" s="17" t="s">
        <v>108</v>
      </c>
      <c r="E99342">
        <v>9</v>
      </c>
      <c r="F99342">
        <v>220</v>
      </c>
      <c r="G99342">
        <v>220</v>
      </c>
      <c r="H99342" s="17" t="s">
        <v>51</v>
      </c>
      <c r="I99342" s="11">
        <v>0</v>
      </c>
      <c r="J99342" s="7">
        <v>1</v>
      </c>
    </row>
    <row r="99343" spans="1:10" x14ac:dyDescent="0.35">
      <c r="A99343" s="1">
        <v>42854</v>
      </c>
      <c r="B99343" s="1">
        <v>43465</v>
      </c>
      <c r="C99343" s="17" t="s">
        <v>7</v>
      </c>
      <c r="D99343" s="17" t="s">
        <v>108</v>
      </c>
      <c r="E99343">
        <v>11.5</v>
      </c>
      <c r="F99343">
        <v>220</v>
      </c>
      <c r="G99343">
        <v>221</v>
      </c>
      <c r="H99343" s="17" t="s">
        <v>6</v>
      </c>
      <c r="I99343" s="11">
        <v>1</v>
      </c>
      <c r="J99343" s="7">
        <v>1</v>
      </c>
    </row>
    <row r="99344" spans="1:10" x14ac:dyDescent="0.35">
      <c r="A99344" s="1">
        <v>42854</v>
      </c>
      <c r="B99344" s="1">
        <v>43465</v>
      </c>
      <c r="C99344" s="17" t="s">
        <v>7</v>
      </c>
      <c r="D99344" s="17" t="s">
        <v>108</v>
      </c>
      <c r="E99344">
        <v>7.5</v>
      </c>
      <c r="F99344">
        <v>220</v>
      </c>
      <c r="G99344">
        <v>220</v>
      </c>
      <c r="H99344" s="17" t="s">
        <v>6</v>
      </c>
      <c r="I99344" s="11">
        <v>0</v>
      </c>
      <c r="J99344" s="7">
        <v>1</v>
      </c>
    </row>
    <row r="99345" spans="1:10" x14ac:dyDescent="0.35">
      <c r="A99345" s="1">
        <v>43281</v>
      </c>
      <c r="B99345" s="1">
        <v>43465</v>
      </c>
      <c r="C99345" s="17" t="s">
        <v>7</v>
      </c>
      <c r="D99345" s="17" t="s">
        <v>108</v>
      </c>
      <c r="E99345">
        <v>11</v>
      </c>
      <c r="F99345">
        <v>220</v>
      </c>
      <c r="G99345">
        <v>219</v>
      </c>
      <c r="H99345" s="17" t="s">
        <v>6</v>
      </c>
      <c r="I99345" s="11">
        <v>-1</v>
      </c>
      <c r="J99345" s="7">
        <v>1</v>
      </c>
    </row>
    <row r="99346" spans="1:10" x14ac:dyDescent="0.35">
      <c r="A99346" s="1">
        <v>43281</v>
      </c>
      <c r="B99346" s="1">
        <v>43465</v>
      </c>
      <c r="C99346" s="17" t="s">
        <v>7</v>
      </c>
      <c r="D99346" s="17" t="s">
        <v>108</v>
      </c>
      <c r="E99346">
        <v>9</v>
      </c>
      <c r="F99346">
        <v>220</v>
      </c>
      <c r="G99346">
        <v>220</v>
      </c>
      <c r="H99346" s="17" t="s">
        <v>41</v>
      </c>
      <c r="I99346" s="11">
        <v>0</v>
      </c>
      <c r="J99346" s="7">
        <v>1</v>
      </c>
    </row>
    <row r="99347" spans="1:10" x14ac:dyDescent="0.35">
      <c r="A99347" s="1">
        <v>43057</v>
      </c>
      <c r="B99347" s="1">
        <v>43466</v>
      </c>
      <c r="C99347" s="17" t="s">
        <v>7</v>
      </c>
      <c r="D99347" s="17" t="s">
        <v>108</v>
      </c>
      <c r="E99347">
        <v>9</v>
      </c>
      <c r="F99347">
        <v>220</v>
      </c>
      <c r="G99347">
        <v>220</v>
      </c>
      <c r="H99347" s="17" t="s">
        <v>14</v>
      </c>
      <c r="I99347" s="11">
        <v>0</v>
      </c>
      <c r="J99347" s="7">
        <v>1</v>
      </c>
    </row>
    <row r="99348" spans="1:10" x14ac:dyDescent="0.35">
      <c r="A99348" s="1">
        <v>43281</v>
      </c>
      <c r="B99348" s="1">
        <v>43466</v>
      </c>
      <c r="C99348" s="17" t="s">
        <v>7</v>
      </c>
      <c r="D99348" s="17" t="s">
        <v>108</v>
      </c>
      <c r="E99348">
        <v>9</v>
      </c>
      <c r="F99348">
        <v>220</v>
      </c>
      <c r="G99348">
        <v>221</v>
      </c>
      <c r="H99348" s="17" t="s">
        <v>40</v>
      </c>
      <c r="I99348" s="11">
        <v>1</v>
      </c>
      <c r="J99348" s="7">
        <v>1</v>
      </c>
    </row>
    <row r="99349" spans="1:10" x14ac:dyDescent="0.35">
      <c r="A99349" s="1">
        <v>42854</v>
      </c>
      <c r="B99349" s="1">
        <v>43467</v>
      </c>
      <c r="C99349" s="17" t="s">
        <v>7</v>
      </c>
      <c r="D99349" s="17" t="s">
        <v>108</v>
      </c>
      <c r="E99349">
        <v>9</v>
      </c>
      <c r="F99349">
        <v>220</v>
      </c>
      <c r="G99349">
        <v>220</v>
      </c>
      <c r="H99349" s="17" t="s">
        <v>37</v>
      </c>
      <c r="I99349" s="11">
        <v>0</v>
      </c>
      <c r="J99349" s="7">
        <v>1</v>
      </c>
    </row>
    <row r="99350" spans="1:10" x14ac:dyDescent="0.35">
      <c r="A99350" s="1">
        <v>43281</v>
      </c>
      <c r="B99350" s="1">
        <v>43467</v>
      </c>
      <c r="C99350" s="17" t="s">
        <v>7</v>
      </c>
      <c r="D99350" s="17" t="s">
        <v>108</v>
      </c>
      <c r="E99350">
        <v>10</v>
      </c>
      <c r="F99350">
        <v>220</v>
      </c>
      <c r="G99350">
        <v>220</v>
      </c>
      <c r="H99350" s="17" t="s">
        <v>6</v>
      </c>
      <c r="I99350" s="11">
        <v>0</v>
      </c>
      <c r="J99350" s="7">
        <v>1</v>
      </c>
    </row>
    <row r="99351" spans="1:10" x14ac:dyDescent="0.35">
      <c r="A99351" s="1">
        <v>43057</v>
      </c>
      <c r="B99351" s="1">
        <v>43468</v>
      </c>
      <c r="C99351" s="17" t="s">
        <v>7</v>
      </c>
      <c r="D99351" s="17" t="s">
        <v>108</v>
      </c>
      <c r="E99351">
        <v>9.5</v>
      </c>
      <c r="F99351">
        <v>220</v>
      </c>
      <c r="G99351">
        <v>221</v>
      </c>
      <c r="H99351" s="17" t="s">
        <v>11</v>
      </c>
      <c r="I99351" s="11">
        <v>1</v>
      </c>
      <c r="J99351" s="7">
        <v>1</v>
      </c>
    </row>
    <row r="99352" spans="1:10" x14ac:dyDescent="0.35">
      <c r="A99352" s="1">
        <v>43281</v>
      </c>
      <c r="B99352" s="1">
        <v>43468</v>
      </c>
      <c r="C99352" s="17" t="s">
        <v>7</v>
      </c>
      <c r="D99352" s="17" t="s">
        <v>108</v>
      </c>
      <c r="E99352">
        <v>10.5</v>
      </c>
      <c r="F99352">
        <v>220</v>
      </c>
      <c r="G99352">
        <v>220</v>
      </c>
      <c r="H99352" s="17" t="s">
        <v>20</v>
      </c>
      <c r="I99352" s="11">
        <v>0</v>
      </c>
      <c r="J99352" s="7">
        <v>1</v>
      </c>
    </row>
    <row r="99353" spans="1:10" x14ac:dyDescent="0.35">
      <c r="A99353" s="1">
        <v>42854</v>
      </c>
      <c r="B99353" s="1">
        <v>43469</v>
      </c>
      <c r="C99353" s="17" t="s">
        <v>7</v>
      </c>
      <c r="D99353" s="17" t="s">
        <v>108</v>
      </c>
      <c r="E99353">
        <v>10.5</v>
      </c>
      <c r="F99353">
        <v>220</v>
      </c>
      <c r="G99353">
        <v>220</v>
      </c>
      <c r="H99353" s="17" t="s">
        <v>37</v>
      </c>
      <c r="I99353" s="11">
        <v>0</v>
      </c>
      <c r="J99353" s="7">
        <v>1</v>
      </c>
    </row>
    <row r="99354" spans="1:10" x14ac:dyDescent="0.35">
      <c r="A99354" s="1">
        <v>42854</v>
      </c>
      <c r="B99354" s="1">
        <v>43469</v>
      </c>
      <c r="C99354" s="17" t="s">
        <v>7</v>
      </c>
      <c r="D99354" s="17" t="s">
        <v>108</v>
      </c>
      <c r="E99354">
        <v>10</v>
      </c>
      <c r="F99354">
        <v>220</v>
      </c>
      <c r="G99354">
        <v>221</v>
      </c>
      <c r="H99354" s="17" t="s">
        <v>11</v>
      </c>
      <c r="I99354" s="11">
        <v>1</v>
      </c>
      <c r="J99354" s="7">
        <v>1</v>
      </c>
    </row>
    <row r="99355" spans="1:10" x14ac:dyDescent="0.35">
      <c r="A99355" s="1">
        <v>43057</v>
      </c>
      <c r="B99355" s="1">
        <v>43469</v>
      </c>
      <c r="C99355" s="17" t="s">
        <v>7</v>
      </c>
      <c r="D99355" s="17" t="s">
        <v>108</v>
      </c>
      <c r="E99355">
        <v>9.5</v>
      </c>
      <c r="F99355">
        <v>220</v>
      </c>
      <c r="G99355">
        <v>220</v>
      </c>
      <c r="H99355" s="17" t="s">
        <v>13</v>
      </c>
      <c r="I99355" s="11">
        <v>0</v>
      </c>
      <c r="J99355" s="7">
        <v>1</v>
      </c>
    </row>
    <row r="99356" spans="1:10" x14ac:dyDescent="0.35">
      <c r="A99356" s="1">
        <v>42854</v>
      </c>
      <c r="B99356" s="1">
        <v>43470</v>
      </c>
      <c r="C99356" s="17" t="s">
        <v>7</v>
      </c>
      <c r="D99356" s="17" t="s">
        <v>108</v>
      </c>
      <c r="E99356">
        <v>8</v>
      </c>
      <c r="F99356">
        <v>220</v>
      </c>
      <c r="G99356">
        <v>220</v>
      </c>
      <c r="H99356" s="17" t="s">
        <v>11</v>
      </c>
      <c r="I99356" s="11">
        <v>0</v>
      </c>
      <c r="J99356" s="7">
        <v>1</v>
      </c>
    </row>
    <row r="99357" spans="1:10" x14ac:dyDescent="0.35">
      <c r="A99357" s="1">
        <v>43427</v>
      </c>
      <c r="B99357" s="1">
        <v>43471</v>
      </c>
      <c r="C99357" s="17" t="s">
        <v>7</v>
      </c>
      <c r="D99357" s="17" t="s">
        <v>108</v>
      </c>
      <c r="E99357">
        <v>4</v>
      </c>
      <c r="F99357">
        <v>220</v>
      </c>
      <c r="G99357">
        <v>220</v>
      </c>
      <c r="H99357" s="17" t="s">
        <v>11</v>
      </c>
      <c r="I99357" s="11">
        <v>0</v>
      </c>
      <c r="J99357" s="7">
        <v>1</v>
      </c>
    </row>
    <row r="99358" spans="1:10" x14ac:dyDescent="0.35">
      <c r="A99358" s="1">
        <v>42854</v>
      </c>
      <c r="B99358" s="1">
        <v>43472</v>
      </c>
      <c r="C99358" s="17" t="s">
        <v>7</v>
      </c>
      <c r="D99358" s="17" t="s">
        <v>108</v>
      </c>
      <c r="E99358">
        <v>8</v>
      </c>
      <c r="F99358">
        <v>220</v>
      </c>
      <c r="G99358">
        <v>220</v>
      </c>
      <c r="H99358" s="17" t="s">
        <v>11</v>
      </c>
      <c r="I99358" s="11">
        <v>0</v>
      </c>
      <c r="J99358" s="7">
        <v>1</v>
      </c>
    </row>
    <row r="99359" spans="1:10" x14ac:dyDescent="0.35">
      <c r="A99359" s="1">
        <v>42854</v>
      </c>
      <c r="B99359" s="1">
        <v>43472</v>
      </c>
      <c r="C99359" s="17" t="s">
        <v>7</v>
      </c>
      <c r="D99359" s="17" t="s">
        <v>108</v>
      </c>
      <c r="E99359">
        <v>7.5</v>
      </c>
      <c r="F99359">
        <v>220</v>
      </c>
      <c r="G99359">
        <v>220</v>
      </c>
      <c r="H99359" s="17" t="s">
        <v>6</v>
      </c>
      <c r="I99359" s="11">
        <v>0</v>
      </c>
      <c r="J99359" s="7">
        <v>1</v>
      </c>
    </row>
    <row r="99360" spans="1:10" x14ac:dyDescent="0.35">
      <c r="A99360" s="1">
        <v>43427</v>
      </c>
      <c r="B99360" s="1">
        <v>43472</v>
      </c>
      <c r="C99360" s="17" t="s">
        <v>7</v>
      </c>
      <c r="D99360" s="17" t="s">
        <v>108</v>
      </c>
      <c r="E99360">
        <v>4.5</v>
      </c>
      <c r="F99360">
        <v>220</v>
      </c>
      <c r="G99360">
        <v>220</v>
      </c>
      <c r="H99360" s="17" t="s">
        <v>6</v>
      </c>
      <c r="I99360" s="11">
        <v>0</v>
      </c>
      <c r="J99360" s="7">
        <v>1</v>
      </c>
    </row>
    <row r="99361" spans="1:10" x14ac:dyDescent="0.35">
      <c r="A99361" s="1">
        <v>42854</v>
      </c>
      <c r="B99361" s="1">
        <v>43473</v>
      </c>
      <c r="C99361" s="17" t="s">
        <v>7</v>
      </c>
      <c r="D99361" s="17" t="s">
        <v>108</v>
      </c>
      <c r="E99361">
        <v>10.5</v>
      </c>
      <c r="F99361">
        <v>220</v>
      </c>
      <c r="G99361">
        <v>220</v>
      </c>
      <c r="H99361" s="17" t="s">
        <v>11</v>
      </c>
      <c r="I99361" s="11">
        <v>0</v>
      </c>
      <c r="J99361" s="7">
        <v>1</v>
      </c>
    </row>
    <row r="99362" spans="1:10" x14ac:dyDescent="0.35">
      <c r="A99362" s="1">
        <v>42854</v>
      </c>
      <c r="B99362" s="1">
        <v>43474</v>
      </c>
      <c r="C99362" s="17" t="s">
        <v>7</v>
      </c>
      <c r="D99362" s="17" t="s">
        <v>108</v>
      </c>
      <c r="E99362">
        <v>9</v>
      </c>
      <c r="F99362">
        <v>220</v>
      </c>
      <c r="G99362">
        <v>220</v>
      </c>
      <c r="H99362" s="17" t="s">
        <v>24</v>
      </c>
      <c r="I99362" s="11">
        <v>0</v>
      </c>
      <c r="J99362" s="7">
        <v>1</v>
      </c>
    </row>
    <row r="99363" spans="1:10" x14ac:dyDescent="0.35">
      <c r="A99363" s="1">
        <v>43281</v>
      </c>
      <c r="B99363" s="1">
        <v>43474</v>
      </c>
      <c r="C99363" s="17" t="s">
        <v>7</v>
      </c>
      <c r="D99363" s="17" t="s">
        <v>108</v>
      </c>
      <c r="E99363">
        <v>12</v>
      </c>
      <c r="F99363">
        <v>220</v>
      </c>
      <c r="G99363">
        <v>221</v>
      </c>
      <c r="H99363" s="17" t="s">
        <v>6</v>
      </c>
      <c r="I99363" s="11">
        <v>1</v>
      </c>
      <c r="J99363" s="7">
        <v>1</v>
      </c>
    </row>
    <row r="99364" spans="1:10" x14ac:dyDescent="0.35">
      <c r="A99364" s="1">
        <v>42854</v>
      </c>
      <c r="B99364" s="1">
        <v>43475</v>
      </c>
      <c r="C99364" s="17" t="s">
        <v>7</v>
      </c>
      <c r="D99364" s="17" t="s">
        <v>108</v>
      </c>
      <c r="E99364">
        <v>10.5</v>
      </c>
      <c r="F99364">
        <v>220</v>
      </c>
      <c r="G99364">
        <v>220</v>
      </c>
      <c r="H99364" s="17" t="s">
        <v>6</v>
      </c>
      <c r="I99364" s="11">
        <v>0</v>
      </c>
      <c r="J99364" s="7">
        <v>1</v>
      </c>
    </row>
    <row r="99365" spans="1:10" x14ac:dyDescent="0.35">
      <c r="A99365" s="1">
        <v>43281</v>
      </c>
      <c r="B99365" s="1">
        <v>43475</v>
      </c>
      <c r="C99365" s="17" t="s">
        <v>7</v>
      </c>
      <c r="D99365" s="17" t="s">
        <v>108</v>
      </c>
      <c r="E99365">
        <v>10.5</v>
      </c>
      <c r="F99365">
        <v>220</v>
      </c>
      <c r="G99365">
        <v>220</v>
      </c>
      <c r="H99365" s="17" t="s">
        <v>11</v>
      </c>
      <c r="I99365" s="11">
        <v>0</v>
      </c>
      <c r="J99365" s="7">
        <v>1</v>
      </c>
    </row>
    <row r="99366" spans="1:10" x14ac:dyDescent="0.35">
      <c r="A99366" s="1">
        <v>43281</v>
      </c>
      <c r="B99366" s="1">
        <v>43475</v>
      </c>
      <c r="C99366" s="17" t="s">
        <v>7</v>
      </c>
      <c r="D99366" s="17" t="s">
        <v>108</v>
      </c>
      <c r="E99366">
        <v>7.5</v>
      </c>
      <c r="F99366">
        <v>220</v>
      </c>
      <c r="G99366">
        <v>219</v>
      </c>
      <c r="H99366" s="17" t="s">
        <v>6</v>
      </c>
      <c r="I99366" s="11">
        <v>-1</v>
      </c>
      <c r="J99366" s="7">
        <v>1</v>
      </c>
    </row>
    <row r="99367" spans="1:10" x14ac:dyDescent="0.35">
      <c r="A99367" s="1">
        <v>43281</v>
      </c>
      <c r="B99367" s="1">
        <v>43475</v>
      </c>
      <c r="C99367" s="17" t="s">
        <v>7</v>
      </c>
      <c r="D99367" s="17" t="s">
        <v>108</v>
      </c>
      <c r="E99367">
        <v>7</v>
      </c>
      <c r="F99367">
        <v>220</v>
      </c>
      <c r="G99367">
        <v>220</v>
      </c>
      <c r="H99367" s="17" t="s">
        <v>16</v>
      </c>
      <c r="I99367" s="11">
        <v>0</v>
      </c>
      <c r="J99367" s="7">
        <v>1</v>
      </c>
    </row>
    <row r="99368" spans="1:10" x14ac:dyDescent="0.35">
      <c r="A99368" s="1">
        <v>43281</v>
      </c>
      <c r="B99368" s="1">
        <v>43475</v>
      </c>
      <c r="C99368" s="17" t="s">
        <v>7</v>
      </c>
      <c r="D99368" s="17" t="s">
        <v>108</v>
      </c>
      <c r="E99368">
        <v>10.5</v>
      </c>
      <c r="F99368">
        <v>220</v>
      </c>
      <c r="G99368">
        <v>219</v>
      </c>
      <c r="H99368" s="17" t="s">
        <v>20</v>
      </c>
      <c r="I99368" s="11">
        <v>-1</v>
      </c>
      <c r="J99368" s="7">
        <v>1</v>
      </c>
    </row>
    <row r="99369" spans="1:10" x14ac:dyDescent="0.35">
      <c r="A99369" s="1">
        <v>43281</v>
      </c>
      <c r="B99369" s="1">
        <v>43476</v>
      </c>
      <c r="C99369" s="17" t="s">
        <v>7</v>
      </c>
      <c r="D99369" s="17" t="s">
        <v>108</v>
      </c>
      <c r="E99369">
        <v>10</v>
      </c>
      <c r="F99369">
        <v>220</v>
      </c>
      <c r="G99369">
        <v>220</v>
      </c>
      <c r="H99369" s="17" t="s">
        <v>15</v>
      </c>
      <c r="I99369" s="11">
        <v>0</v>
      </c>
      <c r="J99369" s="7">
        <v>1</v>
      </c>
    </row>
    <row r="99370" spans="1:10" x14ac:dyDescent="0.35">
      <c r="A99370" s="1">
        <v>43281</v>
      </c>
      <c r="B99370" s="1">
        <v>43476</v>
      </c>
      <c r="C99370" s="17" t="s">
        <v>7</v>
      </c>
      <c r="D99370" s="17" t="s">
        <v>108</v>
      </c>
      <c r="E99370">
        <v>9</v>
      </c>
      <c r="F99370">
        <v>220</v>
      </c>
      <c r="G99370">
        <v>219</v>
      </c>
      <c r="H99370" s="17" t="s">
        <v>39</v>
      </c>
      <c r="I99370" s="11">
        <v>-1</v>
      </c>
      <c r="J99370" s="7">
        <v>1</v>
      </c>
    </row>
    <row r="99371" spans="1:10" x14ac:dyDescent="0.35">
      <c r="A99371" s="1">
        <v>43281</v>
      </c>
      <c r="B99371" s="1">
        <v>43476</v>
      </c>
      <c r="C99371" s="17" t="s">
        <v>7</v>
      </c>
      <c r="D99371" s="17" t="s">
        <v>108</v>
      </c>
      <c r="E99371">
        <v>8.5</v>
      </c>
      <c r="F99371">
        <v>220</v>
      </c>
      <c r="G99371">
        <v>219</v>
      </c>
      <c r="H99371" s="17" t="s">
        <v>37</v>
      </c>
      <c r="I99371" s="11">
        <v>-1</v>
      </c>
      <c r="J99371" s="7">
        <v>1</v>
      </c>
    </row>
    <row r="99372" spans="1:10" x14ac:dyDescent="0.35">
      <c r="A99372" s="1">
        <v>43281</v>
      </c>
      <c r="B99372" s="1">
        <v>43476</v>
      </c>
      <c r="C99372" s="17" t="s">
        <v>7</v>
      </c>
      <c r="D99372" s="17" t="s">
        <v>108</v>
      </c>
      <c r="E99372">
        <v>9.5</v>
      </c>
      <c r="F99372">
        <v>220</v>
      </c>
      <c r="G99372">
        <v>220</v>
      </c>
      <c r="H99372" s="17" t="s">
        <v>24</v>
      </c>
      <c r="I99372" s="11">
        <v>0</v>
      </c>
      <c r="J99372" s="7">
        <v>1</v>
      </c>
    </row>
    <row r="99373" spans="1:10" x14ac:dyDescent="0.35">
      <c r="A99373" s="1">
        <v>43281</v>
      </c>
      <c r="B99373" s="1">
        <v>43476</v>
      </c>
      <c r="C99373" s="17" t="s">
        <v>7</v>
      </c>
      <c r="D99373" s="17" t="s">
        <v>108</v>
      </c>
      <c r="E99373">
        <v>8.5</v>
      </c>
      <c r="F99373">
        <v>220</v>
      </c>
      <c r="G99373">
        <v>219</v>
      </c>
      <c r="H99373" s="17" t="s">
        <v>28</v>
      </c>
      <c r="I99373" s="11">
        <v>-1</v>
      </c>
      <c r="J99373" s="7">
        <v>1</v>
      </c>
    </row>
    <row r="99374" spans="1:10" x14ac:dyDescent="0.35">
      <c r="A99374" s="1">
        <v>43281</v>
      </c>
      <c r="B99374" s="1">
        <v>43476</v>
      </c>
      <c r="C99374" s="17" t="s">
        <v>7</v>
      </c>
      <c r="D99374" s="17" t="s">
        <v>108</v>
      </c>
      <c r="E99374">
        <v>10</v>
      </c>
      <c r="F99374">
        <v>220</v>
      </c>
      <c r="G99374">
        <v>220</v>
      </c>
      <c r="H99374" s="17" t="s">
        <v>13</v>
      </c>
      <c r="I99374" s="11">
        <v>0</v>
      </c>
      <c r="J99374" s="7">
        <v>1</v>
      </c>
    </row>
    <row r="99375" spans="1:10" x14ac:dyDescent="0.35">
      <c r="A99375" s="1">
        <v>43057</v>
      </c>
      <c r="B99375" s="1">
        <v>43477</v>
      </c>
      <c r="C99375" s="17" t="s">
        <v>7</v>
      </c>
      <c r="D99375" s="17" t="s">
        <v>108</v>
      </c>
      <c r="E99375">
        <v>9.5</v>
      </c>
      <c r="F99375">
        <v>220</v>
      </c>
      <c r="G99375">
        <v>220</v>
      </c>
      <c r="H99375" s="17" t="s">
        <v>11</v>
      </c>
      <c r="I99375" s="11">
        <v>0</v>
      </c>
      <c r="J99375" s="7">
        <v>1</v>
      </c>
    </row>
    <row r="99376" spans="1:10" x14ac:dyDescent="0.35">
      <c r="A99376" s="1">
        <v>43281</v>
      </c>
      <c r="B99376" s="1">
        <v>43477</v>
      </c>
      <c r="C99376" s="17" t="s">
        <v>7</v>
      </c>
      <c r="D99376" s="17" t="s">
        <v>108</v>
      </c>
      <c r="E99376">
        <v>10</v>
      </c>
      <c r="F99376">
        <v>220</v>
      </c>
      <c r="G99376">
        <v>220</v>
      </c>
      <c r="H99376" s="17" t="s">
        <v>15</v>
      </c>
      <c r="I99376" s="11">
        <v>0</v>
      </c>
      <c r="J99376" s="7">
        <v>1</v>
      </c>
    </row>
    <row r="99377" spans="1:10" x14ac:dyDescent="0.35">
      <c r="A99377" s="1">
        <v>43281</v>
      </c>
      <c r="B99377" s="1">
        <v>43477</v>
      </c>
      <c r="C99377" s="17" t="s">
        <v>7</v>
      </c>
      <c r="D99377" s="17" t="s">
        <v>108</v>
      </c>
      <c r="E99377">
        <v>9</v>
      </c>
      <c r="F99377">
        <v>220</v>
      </c>
      <c r="G99377">
        <v>219</v>
      </c>
      <c r="H99377" s="17" t="s">
        <v>6</v>
      </c>
      <c r="I99377" s="11">
        <v>-1</v>
      </c>
      <c r="J99377" s="7">
        <v>1</v>
      </c>
    </row>
    <row r="99378" spans="1:10" x14ac:dyDescent="0.35">
      <c r="A99378" s="1">
        <v>43281</v>
      </c>
      <c r="B99378" s="1">
        <v>43477</v>
      </c>
      <c r="C99378" s="17" t="s">
        <v>7</v>
      </c>
      <c r="D99378" s="17" t="s">
        <v>108</v>
      </c>
      <c r="E99378">
        <v>4</v>
      </c>
      <c r="F99378">
        <v>220</v>
      </c>
      <c r="G99378">
        <v>220</v>
      </c>
      <c r="H99378" s="17" t="s">
        <v>10</v>
      </c>
      <c r="I99378" s="11">
        <v>0</v>
      </c>
      <c r="J99378" s="7">
        <v>1</v>
      </c>
    </row>
    <row r="99379" spans="1:10" x14ac:dyDescent="0.35">
      <c r="A99379" s="1">
        <v>43281</v>
      </c>
      <c r="B99379" s="1">
        <v>43477</v>
      </c>
      <c r="C99379" s="17" t="s">
        <v>7</v>
      </c>
      <c r="D99379" s="17" t="s">
        <v>108</v>
      </c>
      <c r="E99379">
        <v>4</v>
      </c>
      <c r="F99379">
        <v>220</v>
      </c>
      <c r="G99379">
        <v>219</v>
      </c>
      <c r="H99379" s="17" t="s">
        <v>41</v>
      </c>
      <c r="I99379" s="11">
        <v>-1</v>
      </c>
      <c r="J99379" s="7">
        <v>1</v>
      </c>
    </row>
    <row r="99380" spans="1:10" x14ac:dyDescent="0.35">
      <c r="A99380" s="1">
        <v>42854</v>
      </c>
      <c r="B99380" s="1">
        <v>43478</v>
      </c>
      <c r="C99380" s="17" t="s">
        <v>7</v>
      </c>
      <c r="D99380" s="17" t="s">
        <v>108</v>
      </c>
      <c r="E99380">
        <v>10.5</v>
      </c>
      <c r="F99380">
        <v>220</v>
      </c>
      <c r="G99380">
        <v>220</v>
      </c>
      <c r="H99380" s="17" t="s">
        <v>42</v>
      </c>
      <c r="I99380" s="11">
        <v>0</v>
      </c>
      <c r="J99380" s="7">
        <v>1</v>
      </c>
    </row>
    <row r="99381" spans="1:10" x14ac:dyDescent="0.35">
      <c r="A99381" s="1">
        <v>42854</v>
      </c>
      <c r="B99381" s="1">
        <v>43479</v>
      </c>
      <c r="C99381" s="17" t="s">
        <v>7</v>
      </c>
      <c r="D99381" s="17" t="s">
        <v>108</v>
      </c>
      <c r="E99381">
        <v>7.5</v>
      </c>
      <c r="F99381">
        <v>220</v>
      </c>
      <c r="G99381">
        <v>220</v>
      </c>
      <c r="H99381" s="17" t="s">
        <v>41</v>
      </c>
      <c r="I99381" s="11">
        <v>0</v>
      </c>
      <c r="J99381" s="7">
        <v>1</v>
      </c>
    </row>
    <row r="99382" spans="1:10" x14ac:dyDescent="0.35">
      <c r="A99382" s="1">
        <v>42854</v>
      </c>
      <c r="B99382" s="1">
        <v>43479</v>
      </c>
      <c r="C99382" s="17" t="s">
        <v>7</v>
      </c>
      <c r="D99382" s="17" t="s">
        <v>108</v>
      </c>
      <c r="E99382">
        <v>10</v>
      </c>
      <c r="F99382">
        <v>220</v>
      </c>
      <c r="G99382">
        <v>220</v>
      </c>
      <c r="H99382" s="17" t="s">
        <v>13</v>
      </c>
      <c r="I99382" s="11">
        <v>0</v>
      </c>
      <c r="J99382" s="7">
        <v>1</v>
      </c>
    </row>
    <row r="99383" spans="1:10" x14ac:dyDescent="0.35">
      <c r="A99383" s="1">
        <v>43427</v>
      </c>
      <c r="B99383" s="1">
        <v>43479</v>
      </c>
      <c r="C99383" s="17" t="s">
        <v>7</v>
      </c>
      <c r="D99383" s="17" t="s">
        <v>108</v>
      </c>
      <c r="E99383">
        <v>9</v>
      </c>
      <c r="F99383">
        <v>220</v>
      </c>
      <c r="G99383">
        <v>220</v>
      </c>
      <c r="H99383" s="17" t="s">
        <v>11</v>
      </c>
      <c r="I99383" s="11">
        <v>0</v>
      </c>
      <c r="J99383" s="7">
        <v>1</v>
      </c>
    </row>
    <row r="99384" spans="1:10" x14ac:dyDescent="0.35">
      <c r="A99384" s="1">
        <v>43281</v>
      </c>
      <c r="B99384" s="1">
        <v>43479</v>
      </c>
      <c r="C99384" s="17" t="s">
        <v>7</v>
      </c>
      <c r="D99384" s="17" t="s">
        <v>108</v>
      </c>
      <c r="E99384">
        <v>7.5</v>
      </c>
      <c r="F99384">
        <v>220</v>
      </c>
      <c r="G99384">
        <v>220</v>
      </c>
      <c r="H99384" s="17" t="s">
        <v>14</v>
      </c>
      <c r="I99384" s="11">
        <v>0</v>
      </c>
      <c r="J99384" s="7">
        <v>1</v>
      </c>
    </row>
    <row r="99385" spans="1:10" x14ac:dyDescent="0.35">
      <c r="A99385" s="1">
        <v>43281</v>
      </c>
      <c r="B99385" s="1">
        <v>43479</v>
      </c>
      <c r="C99385" s="17" t="s">
        <v>7</v>
      </c>
      <c r="D99385" s="17" t="s">
        <v>108</v>
      </c>
      <c r="E99385">
        <v>9</v>
      </c>
      <c r="F99385">
        <v>220</v>
      </c>
      <c r="G99385">
        <v>219</v>
      </c>
      <c r="H99385" s="17" t="s">
        <v>11</v>
      </c>
      <c r="I99385" s="11">
        <v>-1</v>
      </c>
      <c r="J99385" s="7">
        <v>1</v>
      </c>
    </row>
    <row r="99386" spans="1:10" x14ac:dyDescent="0.35">
      <c r="A99386" s="1">
        <v>42854</v>
      </c>
      <c r="B99386" s="1">
        <v>43480</v>
      </c>
      <c r="C99386" s="17" t="s">
        <v>7</v>
      </c>
      <c r="D99386" s="17" t="s">
        <v>108</v>
      </c>
      <c r="E99386">
        <v>9.5</v>
      </c>
      <c r="F99386">
        <v>220</v>
      </c>
      <c r="G99386">
        <v>220</v>
      </c>
      <c r="H99386" s="17" t="s">
        <v>15</v>
      </c>
      <c r="I99386" s="11">
        <v>0</v>
      </c>
      <c r="J99386" s="7">
        <v>1</v>
      </c>
    </row>
    <row r="99387" spans="1:10" x14ac:dyDescent="0.35">
      <c r="A99387" s="1">
        <v>42854</v>
      </c>
      <c r="B99387" s="1">
        <v>43480</v>
      </c>
      <c r="C99387" s="17" t="s">
        <v>7</v>
      </c>
      <c r="D99387" s="17" t="s">
        <v>108</v>
      </c>
      <c r="E99387">
        <v>8.5</v>
      </c>
      <c r="F99387">
        <v>220</v>
      </c>
      <c r="G99387">
        <v>220</v>
      </c>
      <c r="H99387" s="17" t="s">
        <v>14</v>
      </c>
      <c r="I99387" s="11">
        <v>0</v>
      </c>
      <c r="J99387" s="7">
        <v>1</v>
      </c>
    </row>
    <row r="99388" spans="1:10" x14ac:dyDescent="0.35">
      <c r="A99388" s="1">
        <v>43281</v>
      </c>
      <c r="B99388" s="1">
        <v>43480</v>
      </c>
      <c r="C99388" s="17" t="s">
        <v>7</v>
      </c>
      <c r="D99388" s="17" t="s">
        <v>108</v>
      </c>
      <c r="E99388">
        <v>10</v>
      </c>
      <c r="F99388">
        <v>220</v>
      </c>
      <c r="G99388">
        <v>220</v>
      </c>
      <c r="H99388" s="17" t="s">
        <v>14</v>
      </c>
      <c r="I99388" s="11">
        <v>0</v>
      </c>
      <c r="J99388" s="7">
        <v>1</v>
      </c>
    </row>
    <row r="99389" spans="1:10" x14ac:dyDescent="0.35">
      <c r="A99389" s="1">
        <v>43281</v>
      </c>
      <c r="B99389" s="1">
        <v>43480</v>
      </c>
      <c r="C99389" s="17" t="s">
        <v>7</v>
      </c>
      <c r="D99389" s="17" t="s">
        <v>108</v>
      </c>
      <c r="E99389">
        <v>9.5</v>
      </c>
      <c r="F99389">
        <v>220</v>
      </c>
      <c r="G99389">
        <v>220</v>
      </c>
      <c r="H99389" s="17" t="s">
        <v>24</v>
      </c>
      <c r="I99389" s="11">
        <v>0</v>
      </c>
      <c r="J99389" s="7">
        <v>1</v>
      </c>
    </row>
    <row r="99390" spans="1:10" x14ac:dyDescent="0.35">
      <c r="A99390" s="1">
        <v>43281</v>
      </c>
      <c r="B99390" s="1">
        <v>43480</v>
      </c>
      <c r="C99390" s="17" t="s">
        <v>7</v>
      </c>
      <c r="D99390" s="17" t="s">
        <v>108</v>
      </c>
      <c r="E99390">
        <v>10</v>
      </c>
      <c r="F99390">
        <v>220</v>
      </c>
      <c r="G99390">
        <v>219</v>
      </c>
      <c r="H99390" s="17" t="s">
        <v>37</v>
      </c>
      <c r="I99390" s="11">
        <v>-1</v>
      </c>
      <c r="J99390" s="7">
        <v>1</v>
      </c>
    </row>
    <row r="99391" spans="1:10" x14ac:dyDescent="0.35">
      <c r="A99391" s="1">
        <v>42854</v>
      </c>
      <c r="B99391" s="1">
        <v>43481</v>
      </c>
      <c r="C99391" s="17" t="s">
        <v>7</v>
      </c>
      <c r="D99391" s="17" t="s">
        <v>108</v>
      </c>
      <c r="E99391">
        <v>11</v>
      </c>
      <c r="F99391">
        <v>220</v>
      </c>
      <c r="G99391">
        <v>220</v>
      </c>
      <c r="H99391" s="17" t="s">
        <v>11</v>
      </c>
      <c r="I99391" s="11">
        <v>0</v>
      </c>
      <c r="J99391" s="7">
        <v>1</v>
      </c>
    </row>
    <row r="99392" spans="1:10" x14ac:dyDescent="0.35">
      <c r="A99392" s="1">
        <v>42854</v>
      </c>
      <c r="B99392" s="1">
        <v>43481</v>
      </c>
      <c r="C99392" s="17" t="s">
        <v>7</v>
      </c>
      <c r="D99392" s="17" t="s">
        <v>108</v>
      </c>
      <c r="E99392">
        <v>9.5</v>
      </c>
      <c r="F99392">
        <v>220</v>
      </c>
      <c r="G99392">
        <v>220</v>
      </c>
      <c r="H99392" s="17" t="s">
        <v>6</v>
      </c>
      <c r="I99392" s="11">
        <v>0</v>
      </c>
      <c r="J99392" s="7">
        <v>1</v>
      </c>
    </row>
    <row r="99393" spans="1:10" x14ac:dyDescent="0.35">
      <c r="A99393" s="1">
        <v>43057</v>
      </c>
      <c r="B99393" s="1">
        <v>43481</v>
      </c>
      <c r="C99393" s="17" t="s">
        <v>7</v>
      </c>
      <c r="D99393" s="17" t="s">
        <v>108</v>
      </c>
      <c r="E99393">
        <v>9</v>
      </c>
      <c r="F99393">
        <v>220</v>
      </c>
      <c r="G99393">
        <v>220</v>
      </c>
      <c r="H99393" s="17" t="s">
        <v>13</v>
      </c>
      <c r="I99393" s="11">
        <v>0</v>
      </c>
      <c r="J99393" s="7">
        <v>1</v>
      </c>
    </row>
    <row r="99394" spans="1:10" x14ac:dyDescent="0.35">
      <c r="A99394" s="1">
        <v>43281</v>
      </c>
      <c r="B99394" s="1">
        <v>43482</v>
      </c>
      <c r="C99394" s="17" t="s">
        <v>7</v>
      </c>
      <c r="D99394" s="17" t="s">
        <v>108</v>
      </c>
      <c r="E99394">
        <v>9.5</v>
      </c>
      <c r="F99394">
        <v>220</v>
      </c>
      <c r="G99394">
        <v>220</v>
      </c>
      <c r="H99394" s="17" t="s">
        <v>12</v>
      </c>
      <c r="I99394" s="11">
        <v>0</v>
      </c>
      <c r="J99394" s="7">
        <v>1</v>
      </c>
    </row>
    <row r="99395" spans="1:10" x14ac:dyDescent="0.35">
      <c r="A99395" s="1">
        <v>43281</v>
      </c>
      <c r="B99395" s="1">
        <v>43482</v>
      </c>
      <c r="C99395" s="17" t="s">
        <v>7</v>
      </c>
      <c r="D99395" s="17" t="s">
        <v>108</v>
      </c>
      <c r="E99395">
        <v>7</v>
      </c>
      <c r="F99395">
        <v>220</v>
      </c>
      <c r="G99395">
        <v>221</v>
      </c>
      <c r="H99395" s="17" t="s">
        <v>13</v>
      </c>
      <c r="I99395" s="11">
        <v>1</v>
      </c>
      <c r="J99395" s="7">
        <v>1</v>
      </c>
    </row>
    <row r="99396" spans="1:10" x14ac:dyDescent="0.35">
      <c r="A99396" s="1">
        <v>43281</v>
      </c>
      <c r="B99396" s="1">
        <v>43484</v>
      </c>
      <c r="C99396" s="17" t="s">
        <v>7</v>
      </c>
      <c r="D99396" s="17" t="s">
        <v>108</v>
      </c>
      <c r="E99396">
        <v>8</v>
      </c>
      <c r="F99396">
        <v>220</v>
      </c>
      <c r="G99396">
        <v>219</v>
      </c>
      <c r="H99396" s="17" t="s">
        <v>11</v>
      </c>
      <c r="I99396" s="11">
        <v>-1</v>
      </c>
      <c r="J99396" s="7">
        <v>1</v>
      </c>
    </row>
    <row r="99397" spans="1:10" x14ac:dyDescent="0.35">
      <c r="A99397" s="1">
        <v>43057</v>
      </c>
      <c r="B99397" s="1">
        <v>43485</v>
      </c>
      <c r="C99397" s="17" t="s">
        <v>7</v>
      </c>
      <c r="D99397" s="17" t="s">
        <v>108</v>
      </c>
      <c r="E99397">
        <v>9</v>
      </c>
      <c r="F99397">
        <v>220</v>
      </c>
      <c r="G99397">
        <v>221</v>
      </c>
      <c r="H99397" s="17" t="s">
        <v>17</v>
      </c>
      <c r="I99397" s="11">
        <v>1</v>
      </c>
      <c r="J99397" s="7">
        <v>1</v>
      </c>
    </row>
    <row r="99398" spans="1:10" x14ac:dyDescent="0.35">
      <c r="A99398" s="1">
        <v>42854</v>
      </c>
      <c r="B99398" s="1">
        <v>43486</v>
      </c>
      <c r="C99398" s="17" t="s">
        <v>7</v>
      </c>
      <c r="D99398" s="17" t="s">
        <v>108</v>
      </c>
      <c r="E99398">
        <v>10.5</v>
      </c>
      <c r="F99398">
        <v>220</v>
      </c>
      <c r="G99398">
        <v>220</v>
      </c>
      <c r="H99398" s="17" t="s">
        <v>13</v>
      </c>
      <c r="I99398" s="11">
        <v>0</v>
      </c>
      <c r="J99398" s="7">
        <v>1</v>
      </c>
    </row>
    <row r="99399" spans="1:10" x14ac:dyDescent="0.35">
      <c r="A99399" s="1">
        <v>43281</v>
      </c>
      <c r="B99399" s="1">
        <v>43486</v>
      </c>
      <c r="C99399" s="17" t="s">
        <v>7</v>
      </c>
      <c r="D99399" s="17" t="s">
        <v>108</v>
      </c>
      <c r="E99399">
        <v>9</v>
      </c>
      <c r="F99399">
        <v>220</v>
      </c>
      <c r="G99399">
        <v>220</v>
      </c>
      <c r="H99399" s="17" t="s">
        <v>11</v>
      </c>
      <c r="I99399" s="11">
        <v>0</v>
      </c>
      <c r="J99399" s="7">
        <v>1</v>
      </c>
    </row>
    <row r="99400" spans="1:10" x14ac:dyDescent="0.35">
      <c r="A99400" s="1">
        <v>43057</v>
      </c>
      <c r="B99400" s="1">
        <v>43487</v>
      </c>
      <c r="C99400" s="17" t="s">
        <v>7</v>
      </c>
      <c r="D99400" s="17" t="s">
        <v>108</v>
      </c>
      <c r="E99400">
        <v>10</v>
      </c>
      <c r="F99400">
        <v>220</v>
      </c>
      <c r="G99400">
        <v>220</v>
      </c>
      <c r="H99400" s="17" t="s">
        <v>6</v>
      </c>
      <c r="I99400" s="11">
        <v>0</v>
      </c>
      <c r="J99400" s="7">
        <v>1</v>
      </c>
    </row>
    <row r="99401" spans="1:10" x14ac:dyDescent="0.35">
      <c r="A99401" s="1">
        <v>43281</v>
      </c>
      <c r="B99401" s="1">
        <v>43489</v>
      </c>
      <c r="C99401" s="17" t="s">
        <v>7</v>
      </c>
      <c r="D99401" s="17" t="s">
        <v>108</v>
      </c>
      <c r="E99401">
        <v>10</v>
      </c>
      <c r="F99401">
        <v>220</v>
      </c>
      <c r="G99401">
        <v>220</v>
      </c>
      <c r="H99401" s="17" t="s">
        <v>40</v>
      </c>
      <c r="I99401" s="11">
        <v>0</v>
      </c>
      <c r="J99401" s="7">
        <v>1</v>
      </c>
    </row>
    <row r="99402" spans="1:10" x14ac:dyDescent="0.35">
      <c r="A99402" s="1">
        <v>43281</v>
      </c>
      <c r="B99402" s="1">
        <v>43489</v>
      </c>
      <c r="C99402" s="17" t="s">
        <v>7</v>
      </c>
      <c r="D99402" s="17" t="s">
        <v>108</v>
      </c>
      <c r="E99402">
        <v>10</v>
      </c>
      <c r="F99402">
        <v>220</v>
      </c>
      <c r="G99402">
        <v>220</v>
      </c>
      <c r="H99402" s="17" t="s">
        <v>17</v>
      </c>
      <c r="I99402" s="11">
        <v>0</v>
      </c>
      <c r="J99402" s="7">
        <v>1</v>
      </c>
    </row>
    <row r="99403" spans="1:10" x14ac:dyDescent="0.35">
      <c r="A99403" s="1">
        <v>43057</v>
      </c>
      <c r="B99403" s="1">
        <v>43490</v>
      </c>
      <c r="C99403" s="17" t="s">
        <v>7</v>
      </c>
      <c r="D99403" s="17" t="s">
        <v>108</v>
      </c>
      <c r="E99403">
        <v>8.5</v>
      </c>
      <c r="F99403">
        <v>220</v>
      </c>
      <c r="G99403">
        <v>220</v>
      </c>
      <c r="H99403" s="17" t="s">
        <v>23</v>
      </c>
      <c r="I99403" s="11">
        <v>0</v>
      </c>
      <c r="J99403" s="7">
        <v>1</v>
      </c>
    </row>
    <row r="99404" spans="1:10" x14ac:dyDescent="0.35">
      <c r="A99404" s="1">
        <v>43281</v>
      </c>
      <c r="B99404" s="1">
        <v>43490</v>
      </c>
      <c r="C99404" s="17" t="s">
        <v>7</v>
      </c>
      <c r="D99404" s="17" t="s">
        <v>108</v>
      </c>
      <c r="E99404">
        <v>11.5</v>
      </c>
      <c r="F99404">
        <v>220</v>
      </c>
      <c r="G99404">
        <v>220</v>
      </c>
      <c r="H99404" s="17" t="s">
        <v>37</v>
      </c>
      <c r="I99404" s="11">
        <v>0</v>
      </c>
      <c r="J99404" s="7">
        <v>1</v>
      </c>
    </row>
    <row r="99405" spans="1:10" x14ac:dyDescent="0.35">
      <c r="A99405" s="1">
        <v>43281</v>
      </c>
      <c r="B99405" s="1">
        <v>43490</v>
      </c>
      <c r="C99405" s="17" t="s">
        <v>7</v>
      </c>
      <c r="D99405" s="17" t="s">
        <v>108</v>
      </c>
      <c r="E99405">
        <v>9.5</v>
      </c>
      <c r="F99405">
        <v>220</v>
      </c>
      <c r="G99405">
        <v>220</v>
      </c>
      <c r="H99405" s="17" t="s">
        <v>40</v>
      </c>
      <c r="I99405" s="11">
        <v>0</v>
      </c>
      <c r="J99405" s="7">
        <v>1</v>
      </c>
    </row>
    <row r="99406" spans="1:10" x14ac:dyDescent="0.35">
      <c r="A99406" s="1">
        <v>43057</v>
      </c>
      <c r="B99406" s="1">
        <v>43492</v>
      </c>
      <c r="C99406" s="17" t="s">
        <v>7</v>
      </c>
      <c r="D99406" s="17" t="s">
        <v>108</v>
      </c>
      <c r="E99406">
        <v>8.5</v>
      </c>
      <c r="F99406">
        <v>220</v>
      </c>
      <c r="G99406">
        <v>221</v>
      </c>
      <c r="H99406" s="17" t="s">
        <v>13</v>
      </c>
      <c r="I99406" s="11">
        <v>1</v>
      </c>
      <c r="J99406" s="7">
        <v>1</v>
      </c>
    </row>
    <row r="99407" spans="1:10" x14ac:dyDescent="0.35">
      <c r="A99407" s="1">
        <v>42854</v>
      </c>
      <c r="B99407" s="1">
        <v>43493</v>
      </c>
      <c r="C99407" s="17" t="s">
        <v>7</v>
      </c>
      <c r="D99407" s="17" t="s">
        <v>108</v>
      </c>
      <c r="E99407">
        <v>9.5</v>
      </c>
      <c r="F99407">
        <v>220</v>
      </c>
      <c r="G99407">
        <v>221</v>
      </c>
      <c r="H99407" s="17" t="s">
        <v>14</v>
      </c>
      <c r="I99407" s="11">
        <v>1</v>
      </c>
      <c r="J99407" s="7">
        <v>1</v>
      </c>
    </row>
    <row r="99408" spans="1:10" x14ac:dyDescent="0.35">
      <c r="A99408" s="1">
        <v>43057</v>
      </c>
      <c r="B99408" s="1">
        <v>43493</v>
      </c>
      <c r="C99408" s="17" t="s">
        <v>7</v>
      </c>
      <c r="D99408" s="17" t="s">
        <v>108</v>
      </c>
      <c r="E99408">
        <v>9</v>
      </c>
      <c r="F99408">
        <v>220</v>
      </c>
      <c r="G99408">
        <v>220</v>
      </c>
      <c r="H99408" s="17" t="s">
        <v>11</v>
      </c>
      <c r="I99408" s="11">
        <v>0</v>
      </c>
      <c r="J99408" s="7">
        <v>1</v>
      </c>
    </row>
    <row r="99409" spans="1:10" x14ac:dyDescent="0.35">
      <c r="A99409" s="1">
        <v>43281</v>
      </c>
      <c r="B99409" s="1">
        <v>43494</v>
      </c>
      <c r="C99409" s="17" t="s">
        <v>7</v>
      </c>
      <c r="D99409" s="17" t="s">
        <v>108</v>
      </c>
      <c r="E99409">
        <v>10</v>
      </c>
      <c r="F99409">
        <v>220</v>
      </c>
      <c r="G99409">
        <v>219</v>
      </c>
      <c r="H99409" s="17" t="s">
        <v>10</v>
      </c>
      <c r="I99409" s="11">
        <v>-1</v>
      </c>
      <c r="J99409" s="7">
        <v>1</v>
      </c>
    </row>
    <row r="99410" spans="1:10" x14ac:dyDescent="0.35">
      <c r="A99410" s="1">
        <v>43281</v>
      </c>
      <c r="B99410" s="1">
        <v>43494</v>
      </c>
      <c r="C99410" s="17" t="s">
        <v>7</v>
      </c>
      <c r="D99410" s="17" t="s">
        <v>108</v>
      </c>
      <c r="E99410">
        <v>9.5</v>
      </c>
      <c r="F99410">
        <v>220</v>
      </c>
      <c r="G99410">
        <v>220</v>
      </c>
      <c r="H99410" s="17" t="s">
        <v>17</v>
      </c>
      <c r="I99410" s="11">
        <v>0</v>
      </c>
      <c r="J99410" s="7">
        <v>1</v>
      </c>
    </row>
    <row r="99411" spans="1:10" x14ac:dyDescent="0.35">
      <c r="A99411" s="1">
        <v>42854</v>
      </c>
      <c r="B99411" s="1">
        <v>43495</v>
      </c>
      <c r="C99411" s="17" t="s">
        <v>7</v>
      </c>
      <c r="D99411" s="17" t="s">
        <v>108</v>
      </c>
      <c r="E99411">
        <v>9.5</v>
      </c>
      <c r="F99411">
        <v>220</v>
      </c>
      <c r="G99411">
        <v>220</v>
      </c>
      <c r="H99411" s="17" t="s">
        <v>39</v>
      </c>
      <c r="I99411" s="11">
        <v>0</v>
      </c>
      <c r="J99411" s="7">
        <v>1</v>
      </c>
    </row>
    <row r="99412" spans="1:10" x14ac:dyDescent="0.35">
      <c r="A99412" s="1">
        <v>43427</v>
      </c>
      <c r="B99412" s="1">
        <v>43495</v>
      </c>
      <c r="C99412" s="17" t="s">
        <v>7</v>
      </c>
      <c r="D99412" s="17" t="s">
        <v>108</v>
      </c>
      <c r="E99412">
        <v>8.5</v>
      </c>
      <c r="F99412">
        <v>220</v>
      </c>
      <c r="G99412">
        <v>220</v>
      </c>
      <c r="H99412" s="17" t="s">
        <v>15</v>
      </c>
      <c r="I99412" s="11">
        <v>0</v>
      </c>
      <c r="J99412" s="7">
        <v>1</v>
      </c>
    </row>
    <row r="99413" spans="1:10" x14ac:dyDescent="0.35">
      <c r="A99413" s="1">
        <v>43281</v>
      </c>
      <c r="B99413" s="1">
        <v>43495</v>
      </c>
      <c r="C99413" s="17" t="s">
        <v>7</v>
      </c>
      <c r="D99413" s="17" t="s">
        <v>108</v>
      </c>
      <c r="E99413">
        <v>9.5</v>
      </c>
      <c r="F99413">
        <v>220</v>
      </c>
      <c r="G99413">
        <v>219</v>
      </c>
      <c r="H99413" s="17" t="s">
        <v>39</v>
      </c>
      <c r="I99413" s="11">
        <v>-1</v>
      </c>
      <c r="J99413" s="7">
        <v>1</v>
      </c>
    </row>
    <row r="99414" spans="1:10" x14ac:dyDescent="0.35">
      <c r="A99414" s="1">
        <v>42854</v>
      </c>
      <c r="B99414" s="1">
        <v>43496</v>
      </c>
      <c r="C99414" s="17" t="s">
        <v>7</v>
      </c>
      <c r="D99414" s="17" t="s">
        <v>108</v>
      </c>
      <c r="E99414">
        <v>8.5</v>
      </c>
      <c r="F99414">
        <v>220</v>
      </c>
      <c r="G99414">
        <v>220</v>
      </c>
      <c r="H99414" s="17" t="s">
        <v>14</v>
      </c>
      <c r="I99414" s="11">
        <v>0</v>
      </c>
      <c r="J99414" s="7">
        <v>1</v>
      </c>
    </row>
    <row r="99415" spans="1:10" x14ac:dyDescent="0.35">
      <c r="A99415" s="1">
        <v>42854</v>
      </c>
      <c r="B99415" s="1">
        <v>43496</v>
      </c>
      <c r="C99415" s="17" t="s">
        <v>7</v>
      </c>
      <c r="D99415" s="17" t="s">
        <v>108</v>
      </c>
      <c r="E99415">
        <v>8.5</v>
      </c>
      <c r="F99415">
        <v>220</v>
      </c>
      <c r="G99415">
        <v>220</v>
      </c>
      <c r="H99415" s="17" t="s">
        <v>23</v>
      </c>
      <c r="I99415" s="11">
        <v>0</v>
      </c>
      <c r="J99415" s="7">
        <v>1</v>
      </c>
    </row>
    <row r="99416" spans="1:10" x14ac:dyDescent="0.35">
      <c r="A99416" s="1">
        <v>43057</v>
      </c>
      <c r="B99416" s="1">
        <v>43496</v>
      </c>
      <c r="C99416" s="17" t="s">
        <v>7</v>
      </c>
      <c r="D99416" s="17" t="s">
        <v>108</v>
      </c>
      <c r="E99416">
        <v>9.5</v>
      </c>
      <c r="F99416">
        <v>220</v>
      </c>
      <c r="G99416">
        <v>220</v>
      </c>
      <c r="H99416" s="17" t="s">
        <v>20</v>
      </c>
      <c r="I99416" s="11">
        <v>0</v>
      </c>
      <c r="J99416" s="7">
        <v>1</v>
      </c>
    </row>
    <row r="99417" spans="1:10" x14ac:dyDescent="0.35">
      <c r="A99417" s="1">
        <v>43281</v>
      </c>
      <c r="B99417" s="1">
        <v>43497</v>
      </c>
      <c r="C99417" s="17" t="s">
        <v>7</v>
      </c>
      <c r="D99417" s="17" t="s">
        <v>108</v>
      </c>
      <c r="E99417">
        <v>10</v>
      </c>
      <c r="F99417">
        <v>220</v>
      </c>
      <c r="G99417">
        <v>220</v>
      </c>
      <c r="H99417" s="17" t="s">
        <v>6</v>
      </c>
      <c r="I99417" s="11">
        <v>0</v>
      </c>
      <c r="J99417" s="7">
        <v>1</v>
      </c>
    </row>
    <row r="99418" spans="1:10" x14ac:dyDescent="0.35">
      <c r="A99418" s="1">
        <v>42854</v>
      </c>
      <c r="B99418" s="1">
        <v>43499</v>
      </c>
      <c r="C99418" s="17" t="s">
        <v>7</v>
      </c>
      <c r="D99418" s="17" t="s">
        <v>108</v>
      </c>
      <c r="E99418">
        <v>10</v>
      </c>
      <c r="F99418">
        <v>220</v>
      </c>
      <c r="G99418">
        <v>220</v>
      </c>
      <c r="H99418" s="17" t="s">
        <v>11</v>
      </c>
      <c r="I99418" s="11">
        <v>0</v>
      </c>
      <c r="J99418" s="7">
        <v>1</v>
      </c>
    </row>
    <row r="99419" spans="1:10" x14ac:dyDescent="0.35">
      <c r="A99419" s="1">
        <v>43281</v>
      </c>
      <c r="B99419" s="1">
        <v>43500</v>
      </c>
      <c r="C99419" s="17" t="s">
        <v>7</v>
      </c>
      <c r="D99419" s="17" t="s">
        <v>108</v>
      </c>
      <c r="E99419">
        <v>10</v>
      </c>
      <c r="F99419">
        <v>220</v>
      </c>
      <c r="G99419">
        <v>219</v>
      </c>
      <c r="H99419" s="17" t="s">
        <v>11</v>
      </c>
      <c r="I99419" s="11">
        <v>-1</v>
      </c>
      <c r="J99419" s="7">
        <v>1</v>
      </c>
    </row>
    <row r="99420" spans="1:10" x14ac:dyDescent="0.35">
      <c r="A99420" s="1">
        <v>43281</v>
      </c>
      <c r="B99420" s="1">
        <v>43500</v>
      </c>
      <c r="C99420" s="17" t="s">
        <v>7</v>
      </c>
      <c r="D99420" s="17" t="s">
        <v>108</v>
      </c>
      <c r="E99420">
        <v>9</v>
      </c>
      <c r="F99420">
        <v>220</v>
      </c>
      <c r="G99420">
        <v>220</v>
      </c>
      <c r="H99420" s="17" t="s">
        <v>11</v>
      </c>
      <c r="I99420" s="11">
        <v>0</v>
      </c>
      <c r="J99420" s="7">
        <v>1</v>
      </c>
    </row>
    <row r="99421" spans="1:10" x14ac:dyDescent="0.35">
      <c r="A99421" s="1">
        <v>43281</v>
      </c>
      <c r="B99421" s="1">
        <v>43500</v>
      </c>
      <c r="C99421" s="17" t="s">
        <v>7</v>
      </c>
      <c r="D99421" s="17" t="s">
        <v>108</v>
      </c>
      <c r="E99421">
        <v>9</v>
      </c>
      <c r="F99421">
        <v>220</v>
      </c>
      <c r="G99421">
        <v>220</v>
      </c>
      <c r="H99421" s="17" t="s">
        <v>14</v>
      </c>
      <c r="I99421" s="11">
        <v>0</v>
      </c>
      <c r="J99421" s="7">
        <v>1</v>
      </c>
    </row>
    <row r="99422" spans="1:10" x14ac:dyDescent="0.35">
      <c r="A99422" s="1">
        <v>43281</v>
      </c>
      <c r="B99422" s="1">
        <v>43500</v>
      </c>
      <c r="C99422" s="17" t="s">
        <v>7</v>
      </c>
      <c r="D99422" s="17" t="s">
        <v>108</v>
      </c>
      <c r="E99422">
        <v>8</v>
      </c>
      <c r="F99422">
        <v>220</v>
      </c>
      <c r="G99422">
        <v>221</v>
      </c>
      <c r="H99422" s="17" t="s">
        <v>17</v>
      </c>
      <c r="I99422" s="11">
        <v>1</v>
      </c>
      <c r="J99422" s="7">
        <v>1</v>
      </c>
    </row>
    <row r="99423" spans="1:10" x14ac:dyDescent="0.35">
      <c r="A99423" s="1">
        <v>42854</v>
      </c>
      <c r="B99423" s="1">
        <v>43501</v>
      </c>
      <c r="C99423" s="17" t="s">
        <v>7</v>
      </c>
      <c r="D99423" s="17" t="s">
        <v>108</v>
      </c>
      <c r="E99423">
        <v>9.5</v>
      </c>
      <c r="F99423">
        <v>220</v>
      </c>
      <c r="G99423">
        <v>220</v>
      </c>
      <c r="H99423" s="17" t="s">
        <v>6</v>
      </c>
      <c r="I99423" s="11">
        <v>0</v>
      </c>
      <c r="J99423" s="7">
        <v>1</v>
      </c>
    </row>
    <row r="99424" spans="1:10" x14ac:dyDescent="0.35">
      <c r="A99424" s="1">
        <v>42854</v>
      </c>
      <c r="B99424" s="1">
        <v>43501</v>
      </c>
      <c r="C99424" s="17" t="s">
        <v>7</v>
      </c>
      <c r="D99424" s="17" t="s">
        <v>108</v>
      </c>
      <c r="E99424">
        <v>9</v>
      </c>
      <c r="F99424">
        <v>220</v>
      </c>
      <c r="G99424">
        <v>221</v>
      </c>
      <c r="H99424" s="17" t="s">
        <v>11</v>
      </c>
      <c r="I99424" s="11">
        <v>1</v>
      </c>
      <c r="J99424" s="7">
        <v>1</v>
      </c>
    </row>
    <row r="99425" spans="1:10" x14ac:dyDescent="0.35">
      <c r="A99425" s="1">
        <v>43057</v>
      </c>
      <c r="B99425" s="1">
        <v>43501</v>
      </c>
      <c r="C99425" s="17" t="s">
        <v>7</v>
      </c>
      <c r="D99425" s="17" t="s">
        <v>108</v>
      </c>
      <c r="E99425">
        <v>9.5</v>
      </c>
      <c r="F99425">
        <v>220</v>
      </c>
      <c r="G99425">
        <v>221</v>
      </c>
      <c r="H99425" s="17" t="s">
        <v>12</v>
      </c>
      <c r="I99425" s="11">
        <v>1</v>
      </c>
      <c r="J99425" s="7">
        <v>1</v>
      </c>
    </row>
    <row r="99426" spans="1:10" x14ac:dyDescent="0.35">
      <c r="A99426" s="1">
        <v>42854</v>
      </c>
      <c r="B99426" s="1">
        <v>43502</v>
      </c>
      <c r="C99426" s="17" t="s">
        <v>7</v>
      </c>
      <c r="D99426" s="17" t="s">
        <v>108</v>
      </c>
      <c r="E99426">
        <v>10</v>
      </c>
      <c r="F99426">
        <v>220</v>
      </c>
      <c r="G99426">
        <v>219</v>
      </c>
      <c r="H99426" s="17" t="s">
        <v>11</v>
      </c>
      <c r="I99426" s="11">
        <v>-1</v>
      </c>
      <c r="J99426" s="7">
        <v>1</v>
      </c>
    </row>
    <row r="99427" spans="1:10" x14ac:dyDescent="0.35">
      <c r="A99427" s="1">
        <v>42854</v>
      </c>
      <c r="B99427" s="1">
        <v>43502</v>
      </c>
      <c r="C99427" s="17" t="s">
        <v>7</v>
      </c>
      <c r="D99427" s="17" t="s">
        <v>108</v>
      </c>
      <c r="E99427">
        <v>10.5</v>
      </c>
      <c r="F99427">
        <v>220</v>
      </c>
      <c r="G99427">
        <v>220</v>
      </c>
      <c r="H99427" s="17" t="s">
        <v>41</v>
      </c>
      <c r="I99427" s="11">
        <v>0</v>
      </c>
      <c r="J99427" s="7">
        <v>1</v>
      </c>
    </row>
    <row r="99428" spans="1:10" x14ac:dyDescent="0.35">
      <c r="A99428" s="1">
        <v>42854</v>
      </c>
      <c r="B99428" s="1">
        <v>43502</v>
      </c>
      <c r="C99428" s="17" t="s">
        <v>7</v>
      </c>
      <c r="D99428" s="17" t="s">
        <v>108</v>
      </c>
      <c r="E99428">
        <v>10</v>
      </c>
      <c r="F99428">
        <v>220</v>
      </c>
      <c r="G99428">
        <v>220</v>
      </c>
      <c r="H99428" s="17" t="s">
        <v>6</v>
      </c>
      <c r="I99428" s="11">
        <v>0</v>
      </c>
      <c r="J99428" s="7">
        <v>1</v>
      </c>
    </row>
    <row r="99429" spans="1:10" x14ac:dyDescent="0.35">
      <c r="A99429" s="1">
        <v>42854</v>
      </c>
      <c r="B99429" s="1">
        <v>43502</v>
      </c>
      <c r="C99429" s="17" t="s">
        <v>7</v>
      </c>
      <c r="D99429" s="17" t="s">
        <v>108</v>
      </c>
      <c r="E99429">
        <v>10</v>
      </c>
      <c r="F99429">
        <v>220</v>
      </c>
      <c r="G99429">
        <v>220</v>
      </c>
      <c r="H99429" s="17" t="s">
        <v>6</v>
      </c>
      <c r="I99429" s="11">
        <v>0</v>
      </c>
      <c r="J99429" s="7">
        <v>1</v>
      </c>
    </row>
    <row r="99430" spans="1:10" x14ac:dyDescent="0.35">
      <c r="A99430" s="1">
        <v>43057</v>
      </c>
      <c r="B99430" s="1">
        <v>43502</v>
      </c>
      <c r="C99430" s="17" t="s">
        <v>7</v>
      </c>
      <c r="D99430" s="17" t="s">
        <v>108</v>
      </c>
      <c r="E99430">
        <v>9</v>
      </c>
      <c r="F99430">
        <v>220</v>
      </c>
      <c r="G99430">
        <v>220</v>
      </c>
      <c r="H99430" s="17" t="s">
        <v>15</v>
      </c>
      <c r="I99430" s="11">
        <v>0</v>
      </c>
      <c r="J99430" s="7">
        <v>1</v>
      </c>
    </row>
    <row r="99431" spans="1:10" x14ac:dyDescent="0.35">
      <c r="A99431" s="1">
        <v>43281</v>
      </c>
      <c r="B99431" s="1">
        <v>43502</v>
      </c>
      <c r="C99431" s="17" t="s">
        <v>7</v>
      </c>
      <c r="D99431" s="17" t="s">
        <v>108</v>
      </c>
      <c r="E99431">
        <v>9</v>
      </c>
      <c r="F99431">
        <v>220</v>
      </c>
      <c r="G99431">
        <v>220</v>
      </c>
      <c r="H99431" s="17" t="s">
        <v>27</v>
      </c>
      <c r="I99431" s="11">
        <v>0</v>
      </c>
      <c r="J99431" s="7">
        <v>1</v>
      </c>
    </row>
    <row r="99432" spans="1:10" x14ac:dyDescent="0.35">
      <c r="A99432" s="1">
        <v>43281</v>
      </c>
      <c r="B99432" s="1">
        <v>43502</v>
      </c>
      <c r="C99432" s="17" t="s">
        <v>7</v>
      </c>
      <c r="D99432" s="17" t="s">
        <v>108</v>
      </c>
      <c r="E99432">
        <v>9</v>
      </c>
      <c r="F99432">
        <v>220</v>
      </c>
      <c r="G99432">
        <v>220</v>
      </c>
      <c r="H99432" s="17" t="s">
        <v>11</v>
      </c>
      <c r="I99432" s="11">
        <v>0</v>
      </c>
      <c r="J99432" s="7">
        <v>1</v>
      </c>
    </row>
    <row r="99433" spans="1:10" x14ac:dyDescent="0.35">
      <c r="A99433" s="1">
        <v>43281</v>
      </c>
      <c r="B99433" s="1">
        <v>43503</v>
      </c>
      <c r="C99433" s="17" t="s">
        <v>7</v>
      </c>
      <c r="D99433" s="17" t="s">
        <v>108</v>
      </c>
      <c r="E99433">
        <v>8.5</v>
      </c>
      <c r="F99433">
        <v>220</v>
      </c>
      <c r="G99433">
        <v>219</v>
      </c>
      <c r="H99433" s="17" t="s">
        <v>17</v>
      </c>
      <c r="I99433" s="11">
        <v>-1</v>
      </c>
      <c r="J99433" s="7">
        <v>1</v>
      </c>
    </row>
    <row r="99434" spans="1:10" x14ac:dyDescent="0.35">
      <c r="A99434" s="1">
        <v>43281</v>
      </c>
      <c r="B99434" s="1">
        <v>43503</v>
      </c>
      <c r="C99434" s="17" t="s">
        <v>7</v>
      </c>
      <c r="D99434" s="17" t="s">
        <v>108</v>
      </c>
      <c r="E99434">
        <v>9</v>
      </c>
      <c r="F99434">
        <v>220</v>
      </c>
      <c r="G99434">
        <v>219</v>
      </c>
      <c r="H99434" s="17" t="s">
        <v>15</v>
      </c>
      <c r="I99434" s="11">
        <v>-1</v>
      </c>
      <c r="J99434" s="7">
        <v>1</v>
      </c>
    </row>
    <row r="99435" spans="1:10" x14ac:dyDescent="0.35">
      <c r="A99435" s="1">
        <v>42854</v>
      </c>
      <c r="B99435" s="1">
        <v>43504</v>
      </c>
      <c r="C99435" s="17" t="s">
        <v>7</v>
      </c>
      <c r="D99435" s="17" t="s">
        <v>108</v>
      </c>
      <c r="E99435">
        <v>10</v>
      </c>
      <c r="F99435">
        <v>220</v>
      </c>
      <c r="G99435">
        <v>220</v>
      </c>
      <c r="H99435" s="17" t="s">
        <v>41</v>
      </c>
      <c r="I99435" s="11">
        <v>0</v>
      </c>
      <c r="J99435" s="7">
        <v>1</v>
      </c>
    </row>
    <row r="99436" spans="1:10" x14ac:dyDescent="0.35">
      <c r="A99436" s="1">
        <v>43281</v>
      </c>
      <c r="B99436" s="1">
        <v>43504</v>
      </c>
      <c r="C99436" s="17" t="s">
        <v>7</v>
      </c>
      <c r="D99436" s="17" t="s">
        <v>108</v>
      </c>
      <c r="E99436">
        <v>9</v>
      </c>
      <c r="F99436">
        <v>220</v>
      </c>
      <c r="G99436">
        <v>221</v>
      </c>
      <c r="H99436" s="17" t="s">
        <v>17</v>
      </c>
      <c r="I99436" s="11">
        <v>1</v>
      </c>
      <c r="J99436" s="7">
        <v>1</v>
      </c>
    </row>
    <row r="99437" spans="1:10" x14ac:dyDescent="0.35">
      <c r="A99437" s="1">
        <v>43281</v>
      </c>
      <c r="B99437" s="1">
        <v>43506</v>
      </c>
      <c r="C99437" s="17" t="s">
        <v>7</v>
      </c>
      <c r="D99437" s="17" t="s">
        <v>108</v>
      </c>
      <c r="E99437">
        <v>4</v>
      </c>
      <c r="F99437">
        <v>220</v>
      </c>
      <c r="G99437">
        <v>221</v>
      </c>
      <c r="H99437" s="17" t="s">
        <v>11</v>
      </c>
      <c r="I99437" s="11">
        <v>1</v>
      </c>
      <c r="J99437" s="7">
        <v>1</v>
      </c>
    </row>
    <row r="99438" spans="1:10" x14ac:dyDescent="0.35">
      <c r="A99438" s="1">
        <v>42854</v>
      </c>
      <c r="B99438" s="1">
        <v>43371</v>
      </c>
      <c r="C99438" s="17" t="s">
        <v>7</v>
      </c>
      <c r="D99438" s="17" t="s">
        <v>108</v>
      </c>
      <c r="E99438">
        <v>9</v>
      </c>
      <c r="F99438">
        <v>220</v>
      </c>
      <c r="G99438">
        <v>218</v>
      </c>
      <c r="H99438" s="17" t="s">
        <v>37</v>
      </c>
      <c r="I99438" s="11">
        <v>-2</v>
      </c>
      <c r="J99438" s="7">
        <v>0.99</v>
      </c>
    </row>
    <row r="99439" spans="1:10" x14ac:dyDescent="0.35">
      <c r="A99439" s="1">
        <v>42854</v>
      </c>
      <c r="B99439" s="1">
        <v>43371</v>
      </c>
      <c r="C99439" s="17" t="s">
        <v>7</v>
      </c>
      <c r="D99439" s="17" t="s">
        <v>108</v>
      </c>
      <c r="E99439">
        <v>10</v>
      </c>
      <c r="F99439">
        <v>220</v>
      </c>
      <c r="G99439">
        <v>217</v>
      </c>
      <c r="H99439" s="17" t="s">
        <v>6</v>
      </c>
      <c r="I99439" s="11">
        <v>-3</v>
      </c>
      <c r="J99439" s="7">
        <v>0.99</v>
      </c>
    </row>
    <row r="99440" spans="1:10" x14ac:dyDescent="0.35">
      <c r="A99440" s="1">
        <v>42854</v>
      </c>
      <c r="B99440" s="1">
        <v>43382</v>
      </c>
      <c r="C99440" s="17" t="s">
        <v>7</v>
      </c>
      <c r="D99440" s="17" t="s">
        <v>108</v>
      </c>
      <c r="E99440">
        <v>10</v>
      </c>
      <c r="F99440">
        <v>220</v>
      </c>
      <c r="G99440">
        <v>217</v>
      </c>
      <c r="H99440" s="17" t="s">
        <v>24</v>
      </c>
      <c r="I99440" s="11">
        <v>-3</v>
      </c>
      <c r="J99440" s="7">
        <v>0.99</v>
      </c>
    </row>
    <row r="99441" spans="1:10" x14ac:dyDescent="0.35">
      <c r="A99441" s="1">
        <v>42854</v>
      </c>
      <c r="B99441" s="1">
        <v>43382</v>
      </c>
      <c r="C99441" s="17" t="s">
        <v>7</v>
      </c>
      <c r="D99441" s="17" t="s">
        <v>108</v>
      </c>
      <c r="E99441">
        <v>10</v>
      </c>
      <c r="F99441">
        <v>220</v>
      </c>
      <c r="G99441">
        <v>218</v>
      </c>
      <c r="H99441" s="17" t="s">
        <v>6</v>
      </c>
      <c r="I99441" s="11">
        <v>-2</v>
      </c>
      <c r="J99441" s="7">
        <v>0.99</v>
      </c>
    </row>
    <row r="99442" spans="1:10" x14ac:dyDescent="0.35">
      <c r="A99442" s="1">
        <v>42854</v>
      </c>
      <c r="B99442" s="1">
        <v>43388</v>
      </c>
      <c r="C99442" s="17" t="s">
        <v>7</v>
      </c>
      <c r="D99442" s="17" t="s">
        <v>108</v>
      </c>
      <c r="E99442">
        <v>9.5</v>
      </c>
      <c r="F99442">
        <v>220</v>
      </c>
      <c r="G99442">
        <v>217</v>
      </c>
      <c r="H99442" s="17" t="s">
        <v>6</v>
      </c>
      <c r="I99442" s="11">
        <v>-3</v>
      </c>
      <c r="J99442" s="7">
        <v>0.99</v>
      </c>
    </row>
    <row r="99443" spans="1:10" x14ac:dyDescent="0.35">
      <c r="A99443" s="1">
        <v>42854</v>
      </c>
      <c r="B99443" s="1">
        <v>43389</v>
      </c>
      <c r="C99443" s="17" t="s">
        <v>7</v>
      </c>
      <c r="D99443" s="17" t="s">
        <v>108</v>
      </c>
      <c r="E99443">
        <v>10</v>
      </c>
      <c r="F99443">
        <v>220</v>
      </c>
      <c r="G99443">
        <v>217</v>
      </c>
      <c r="H99443" s="17" t="s">
        <v>14</v>
      </c>
      <c r="I99443" s="11">
        <v>-3</v>
      </c>
      <c r="J99443" s="7">
        <v>0.99</v>
      </c>
    </row>
    <row r="99444" spans="1:10" x14ac:dyDescent="0.35">
      <c r="A99444" s="1">
        <v>42854</v>
      </c>
      <c r="B99444" s="1">
        <v>43390</v>
      </c>
      <c r="C99444" s="17" t="s">
        <v>7</v>
      </c>
      <c r="D99444" s="17" t="s">
        <v>108</v>
      </c>
      <c r="E99444">
        <v>8.5</v>
      </c>
      <c r="F99444">
        <v>220</v>
      </c>
      <c r="G99444">
        <v>218</v>
      </c>
      <c r="H99444" s="17" t="s">
        <v>6</v>
      </c>
      <c r="I99444" s="11">
        <v>-2</v>
      </c>
      <c r="J99444" s="7">
        <v>0.99</v>
      </c>
    </row>
    <row r="99445" spans="1:10" x14ac:dyDescent="0.35">
      <c r="A99445" s="1">
        <v>43281</v>
      </c>
      <c r="B99445" s="1">
        <v>43390</v>
      </c>
      <c r="C99445" s="17" t="s">
        <v>7</v>
      </c>
      <c r="D99445" s="17" t="s">
        <v>108</v>
      </c>
      <c r="E99445">
        <v>8.5</v>
      </c>
      <c r="F99445">
        <v>220</v>
      </c>
      <c r="G99445">
        <v>217</v>
      </c>
      <c r="H99445" s="17" t="s">
        <v>17</v>
      </c>
      <c r="I99445" s="11">
        <v>-3</v>
      </c>
      <c r="J99445" s="7">
        <v>0.99</v>
      </c>
    </row>
    <row r="99446" spans="1:10" x14ac:dyDescent="0.35">
      <c r="A99446" s="1">
        <v>42854</v>
      </c>
      <c r="B99446" s="1">
        <v>43391</v>
      </c>
      <c r="C99446" s="17" t="s">
        <v>7</v>
      </c>
      <c r="D99446" s="17" t="s">
        <v>108</v>
      </c>
      <c r="E99446">
        <v>9.5</v>
      </c>
      <c r="F99446">
        <v>220</v>
      </c>
      <c r="G99446">
        <v>218</v>
      </c>
      <c r="H99446" s="17" t="s">
        <v>11</v>
      </c>
      <c r="I99446" s="11">
        <v>-2</v>
      </c>
      <c r="J99446" s="7">
        <v>0.99</v>
      </c>
    </row>
    <row r="99447" spans="1:10" x14ac:dyDescent="0.35">
      <c r="A99447" s="1">
        <v>43281</v>
      </c>
      <c r="B99447" s="1">
        <v>43393</v>
      </c>
      <c r="C99447" s="17" t="s">
        <v>7</v>
      </c>
      <c r="D99447" s="17" t="s">
        <v>108</v>
      </c>
      <c r="E99447">
        <v>9</v>
      </c>
      <c r="F99447">
        <v>220</v>
      </c>
      <c r="G99447">
        <v>218</v>
      </c>
      <c r="H99447" s="17" t="s">
        <v>17</v>
      </c>
      <c r="I99447" s="11">
        <v>-2</v>
      </c>
      <c r="J99447" s="7">
        <v>0.99</v>
      </c>
    </row>
    <row r="99448" spans="1:10" x14ac:dyDescent="0.35">
      <c r="A99448" s="1">
        <v>43281</v>
      </c>
      <c r="B99448" s="1">
        <v>43394</v>
      </c>
      <c r="C99448" s="17" t="s">
        <v>7</v>
      </c>
      <c r="D99448" s="17" t="s">
        <v>108</v>
      </c>
      <c r="E99448">
        <v>8</v>
      </c>
      <c r="F99448">
        <v>220</v>
      </c>
      <c r="G99448">
        <v>217</v>
      </c>
      <c r="H99448" s="17" t="s">
        <v>17</v>
      </c>
      <c r="I99448" s="11">
        <v>-3</v>
      </c>
      <c r="J99448" s="7">
        <v>0.99</v>
      </c>
    </row>
    <row r="99449" spans="1:10" x14ac:dyDescent="0.35">
      <c r="A99449" s="1">
        <v>43281</v>
      </c>
      <c r="B99449" s="1">
        <v>43399</v>
      </c>
      <c r="C99449" s="17" t="s">
        <v>7</v>
      </c>
      <c r="D99449" s="17" t="s">
        <v>108</v>
      </c>
      <c r="E99449">
        <v>9</v>
      </c>
      <c r="F99449">
        <v>220</v>
      </c>
      <c r="G99449">
        <v>218</v>
      </c>
      <c r="H99449" s="17" t="s">
        <v>6</v>
      </c>
      <c r="I99449" s="11">
        <v>-2</v>
      </c>
      <c r="J99449" s="7">
        <v>0.99</v>
      </c>
    </row>
    <row r="99450" spans="1:10" x14ac:dyDescent="0.35">
      <c r="A99450" s="1">
        <v>42854</v>
      </c>
      <c r="B99450" s="1">
        <v>43402</v>
      </c>
      <c r="C99450" s="17" t="s">
        <v>7</v>
      </c>
      <c r="D99450" s="17" t="s">
        <v>108</v>
      </c>
      <c r="E99450">
        <v>10.5</v>
      </c>
      <c r="F99450">
        <v>220</v>
      </c>
      <c r="G99450">
        <v>218</v>
      </c>
      <c r="H99450" s="17" t="s">
        <v>13</v>
      </c>
      <c r="I99450" s="11">
        <v>-2</v>
      </c>
      <c r="J99450" s="7">
        <v>0.99</v>
      </c>
    </row>
    <row r="99451" spans="1:10" x14ac:dyDescent="0.35">
      <c r="A99451" s="1">
        <v>42854</v>
      </c>
      <c r="B99451" s="1">
        <v>43402</v>
      </c>
      <c r="C99451" s="17" t="s">
        <v>7</v>
      </c>
      <c r="D99451" s="17" t="s">
        <v>108</v>
      </c>
      <c r="E99451">
        <v>9</v>
      </c>
      <c r="F99451">
        <v>220</v>
      </c>
      <c r="G99451">
        <v>218</v>
      </c>
      <c r="H99451" s="17" t="s">
        <v>15</v>
      </c>
      <c r="I99451" s="11">
        <v>-2</v>
      </c>
      <c r="J99451" s="7">
        <v>0.99</v>
      </c>
    </row>
    <row r="99452" spans="1:10" x14ac:dyDescent="0.35">
      <c r="A99452" s="1">
        <v>42854</v>
      </c>
      <c r="B99452" s="1">
        <v>43403</v>
      </c>
      <c r="C99452" s="17" t="s">
        <v>7</v>
      </c>
      <c r="D99452" s="17" t="s">
        <v>108</v>
      </c>
      <c r="E99452">
        <v>10.5</v>
      </c>
      <c r="F99452">
        <v>220</v>
      </c>
      <c r="G99452">
        <v>218</v>
      </c>
      <c r="H99452" s="17" t="s">
        <v>24</v>
      </c>
      <c r="I99452" s="11">
        <v>-2</v>
      </c>
      <c r="J99452" s="7">
        <v>0.99</v>
      </c>
    </row>
    <row r="99453" spans="1:10" x14ac:dyDescent="0.35">
      <c r="A99453" s="1">
        <v>42854</v>
      </c>
      <c r="B99453" s="1">
        <v>43404</v>
      </c>
      <c r="C99453" s="17" t="s">
        <v>7</v>
      </c>
      <c r="D99453" s="17" t="s">
        <v>108</v>
      </c>
      <c r="E99453">
        <v>10</v>
      </c>
      <c r="F99453">
        <v>220</v>
      </c>
      <c r="G99453">
        <v>218</v>
      </c>
      <c r="H99453" s="17" t="s">
        <v>13</v>
      </c>
      <c r="I99453" s="11">
        <v>-2</v>
      </c>
      <c r="J99453" s="7">
        <v>0.99</v>
      </c>
    </row>
    <row r="99454" spans="1:10" x14ac:dyDescent="0.35">
      <c r="A99454" s="1">
        <v>43281</v>
      </c>
      <c r="B99454" s="1">
        <v>43404</v>
      </c>
      <c r="C99454" s="17" t="s">
        <v>7</v>
      </c>
      <c r="D99454" s="17" t="s">
        <v>108</v>
      </c>
      <c r="E99454">
        <v>10.5</v>
      </c>
      <c r="F99454">
        <v>220</v>
      </c>
      <c r="G99454">
        <v>217</v>
      </c>
      <c r="H99454" s="17" t="s">
        <v>45</v>
      </c>
      <c r="I99454" s="11">
        <v>-3</v>
      </c>
      <c r="J99454" s="7">
        <v>0.99</v>
      </c>
    </row>
    <row r="99455" spans="1:10" x14ac:dyDescent="0.35">
      <c r="A99455" s="1">
        <v>43281</v>
      </c>
      <c r="B99455" s="1">
        <v>43404</v>
      </c>
      <c r="C99455" s="17" t="s">
        <v>7</v>
      </c>
      <c r="D99455" s="17" t="s">
        <v>108</v>
      </c>
      <c r="E99455">
        <v>5</v>
      </c>
      <c r="F99455">
        <v>220</v>
      </c>
      <c r="G99455">
        <v>217</v>
      </c>
      <c r="H99455" s="17" t="s">
        <v>35</v>
      </c>
      <c r="I99455" s="11">
        <v>-3</v>
      </c>
      <c r="J99455" s="7">
        <v>0.99</v>
      </c>
    </row>
    <row r="99456" spans="1:10" x14ac:dyDescent="0.35">
      <c r="A99456" s="1">
        <v>43281</v>
      </c>
      <c r="B99456" s="1">
        <v>43404</v>
      </c>
      <c r="C99456" s="17" t="s">
        <v>7</v>
      </c>
      <c r="D99456" s="17" t="s">
        <v>108</v>
      </c>
      <c r="E99456">
        <v>8</v>
      </c>
      <c r="F99456">
        <v>220</v>
      </c>
      <c r="G99456">
        <v>217</v>
      </c>
      <c r="H99456" s="17" t="s">
        <v>39</v>
      </c>
      <c r="I99456" s="11">
        <v>-3</v>
      </c>
      <c r="J99456" s="7">
        <v>0.99</v>
      </c>
    </row>
    <row r="99457" spans="1:10" x14ac:dyDescent="0.35">
      <c r="A99457" s="1">
        <v>43281</v>
      </c>
      <c r="B99457" s="1">
        <v>43404</v>
      </c>
      <c r="C99457" s="17" t="s">
        <v>7</v>
      </c>
      <c r="D99457" s="17" t="s">
        <v>108</v>
      </c>
      <c r="E99457">
        <v>10.5</v>
      </c>
      <c r="F99457">
        <v>220</v>
      </c>
      <c r="G99457">
        <v>218</v>
      </c>
      <c r="H99457" s="17" t="s">
        <v>50</v>
      </c>
      <c r="I99457" s="11">
        <v>-2</v>
      </c>
      <c r="J99457" s="7">
        <v>0.99</v>
      </c>
    </row>
    <row r="99458" spans="1:10" x14ac:dyDescent="0.35">
      <c r="A99458" s="1">
        <v>42854</v>
      </c>
      <c r="B99458" s="1">
        <v>43405</v>
      </c>
      <c r="C99458" s="17" t="s">
        <v>7</v>
      </c>
      <c r="D99458" s="17" t="s">
        <v>108</v>
      </c>
      <c r="E99458">
        <v>9</v>
      </c>
      <c r="F99458">
        <v>220</v>
      </c>
      <c r="G99458">
        <v>218</v>
      </c>
      <c r="H99458" s="17" t="s">
        <v>29</v>
      </c>
      <c r="I99458" s="11">
        <v>-2</v>
      </c>
      <c r="J99458" s="7">
        <v>0.99</v>
      </c>
    </row>
    <row r="99459" spans="1:10" x14ac:dyDescent="0.35">
      <c r="A99459" s="1">
        <v>42854</v>
      </c>
      <c r="B99459" s="1">
        <v>43405</v>
      </c>
      <c r="C99459" s="17" t="s">
        <v>7</v>
      </c>
      <c r="D99459" s="17" t="s">
        <v>108</v>
      </c>
      <c r="E99459">
        <v>9</v>
      </c>
      <c r="F99459">
        <v>220</v>
      </c>
      <c r="G99459">
        <v>217</v>
      </c>
      <c r="H99459" s="17" t="s">
        <v>15</v>
      </c>
      <c r="I99459" s="11">
        <v>-3</v>
      </c>
      <c r="J99459" s="7">
        <v>0.99</v>
      </c>
    </row>
    <row r="99460" spans="1:10" x14ac:dyDescent="0.35">
      <c r="A99460" s="1">
        <v>43281</v>
      </c>
      <c r="B99460" s="1">
        <v>43405</v>
      </c>
      <c r="C99460" s="17" t="s">
        <v>7</v>
      </c>
      <c r="D99460" s="17" t="s">
        <v>108</v>
      </c>
      <c r="E99460">
        <v>11</v>
      </c>
      <c r="F99460">
        <v>220</v>
      </c>
      <c r="G99460">
        <v>217</v>
      </c>
      <c r="H99460" s="17" t="s">
        <v>11</v>
      </c>
      <c r="I99460" s="11">
        <v>-3</v>
      </c>
      <c r="J99460" s="7">
        <v>0.99</v>
      </c>
    </row>
    <row r="99461" spans="1:10" x14ac:dyDescent="0.35">
      <c r="A99461" s="1">
        <v>42854</v>
      </c>
      <c r="B99461" s="1">
        <v>43406</v>
      </c>
      <c r="C99461" s="17" t="s">
        <v>7</v>
      </c>
      <c r="D99461" s="17" t="s">
        <v>108</v>
      </c>
      <c r="E99461">
        <v>7.5</v>
      </c>
      <c r="F99461">
        <v>220</v>
      </c>
      <c r="G99461">
        <v>218</v>
      </c>
      <c r="H99461" s="17" t="s">
        <v>40</v>
      </c>
      <c r="I99461" s="11">
        <v>-2</v>
      </c>
      <c r="J99461" s="7">
        <v>0.99</v>
      </c>
    </row>
    <row r="99462" spans="1:10" x14ac:dyDescent="0.35">
      <c r="A99462" s="1">
        <v>42854</v>
      </c>
      <c r="B99462" s="1">
        <v>43409</v>
      </c>
      <c r="C99462" s="17" t="s">
        <v>7</v>
      </c>
      <c r="D99462" s="17" t="s">
        <v>108</v>
      </c>
      <c r="E99462">
        <v>11.5</v>
      </c>
      <c r="F99462">
        <v>220</v>
      </c>
      <c r="G99462">
        <v>217</v>
      </c>
      <c r="H99462" s="17" t="s">
        <v>27</v>
      </c>
      <c r="I99462" s="11">
        <v>-3</v>
      </c>
      <c r="J99462" s="7">
        <v>0.99</v>
      </c>
    </row>
    <row r="99463" spans="1:10" x14ac:dyDescent="0.35">
      <c r="A99463" s="1">
        <v>42854</v>
      </c>
      <c r="B99463" s="1">
        <v>43413</v>
      </c>
      <c r="C99463" s="17" t="s">
        <v>7</v>
      </c>
      <c r="D99463" s="17" t="s">
        <v>108</v>
      </c>
      <c r="E99463">
        <v>12</v>
      </c>
      <c r="F99463">
        <v>220</v>
      </c>
      <c r="G99463">
        <v>218</v>
      </c>
      <c r="H99463" s="17" t="s">
        <v>6</v>
      </c>
      <c r="I99463" s="11">
        <v>-2</v>
      </c>
      <c r="J99463" s="7">
        <v>0.99</v>
      </c>
    </row>
    <row r="99464" spans="1:10" x14ac:dyDescent="0.35">
      <c r="A99464" s="1">
        <v>42854</v>
      </c>
      <c r="B99464" s="1">
        <v>43415</v>
      </c>
      <c r="C99464" s="17" t="s">
        <v>7</v>
      </c>
      <c r="D99464" s="17" t="s">
        <v>108</v>
      </c>
      <c r="E99464">
        <v>9</v>
      </c>
      <c r="F99464">
        <v>220</v>
      </c>
      <c r="G99464">
        <v>217</v>
      </c>
      <c r="H99464" s="17" t="s">
        <v>10</v>
      </c>
      <c r="I99464" s="11">
        <v>-3</v>
      </c>
      <c r="J99464" s="7">
        <v>0.99</v>
      </c>
    </row>
    <row r="99465" spans="1:10" x14ac:dyDescent="0.35">
      <c r="A99465" s="1">
        <v>42854</v>
      </c>
      <c r="B99465" s="1">
        <v>43417</v>
      </c>
      <c r="C99465" s="17" t="s">
        <v>7</v>
      </c>
      <c r="D99465" s="17" t="s">
        <v>108</v>
      </c>
      <c r="E99465">
        <v>10</v>
      </c>
      <c r="F99465">
        <v>220</v>
      </c>
      <c r="G99465">
        <v>218</v>
      </c>
      <c r="H99465" s="17" t="s">
        <v>13</v>
      </c>
      <c r="I99465" s="11">
        <v>-2</v>
      </c>
      <c r="J99465" s="7">
        <v>0.99</v>
      </c>
    </row>
    <row r="99466" spans="1:10" x14ac:dyDescent="0.35">
      <c r="A99466" s="1">
        <v>42854</v>
      </c>
      <c r="B99466" s="1">
        <v>43418</v>
      </c>
      <c r="C99466" s="17" t="s">
        <v>7</v>
      </c>
      <c r="D99466" s="17" t="s">
        <v>108</v>
      </c>
      <c r="E99466">
        <v>12</v>
      </c>
      <c r="F99466">
        <v>220</v>
      </c>
      <c r="G99466">
        <v>217</v>
      </c>
      <c r="H99466" s="17" t="s">
        <v>6</v>
      </c>
      <c r="I99466" s="11">
        <v>-3</v>
      </c>
      <c r="J99466" s="7">
        <v>0.99</v>
      </c>
    </row>
    <row r="99467" spans="1:10" x14ac:dyDescent="0.35">
      <c r="A99467" s="1">
        <v>42854</v>
      </c>
      <c r="B99467" s="1">
        <v>43419</v>
      </c>
      <c r="C99467" s="17" t="s">
        <v>7</v>
      </c>
      <c r="D99467" s="17" t="s">
        <v>108</v>
      </c>
      <c r="E99467">
        <v>11.5</v>
      </c>
      <c r="F99467">
        <v>220</v>
      </c>
      <c r="G99467">
        <v>218</v>
      </c>
      <c r="H99467" s="17" t="s">
        <v>22</v>
      </c>
      <c r="I99467" s="11">
        <v>-2</v>
      </c>
      <c r="J99467" s="7">
        <v>0.99</v>
      </c>
    </row>
    <row r="99468" spans="1:10" x14ac:dyDescent="0.35">
      <c r="A99468" s="1">
        <v>42854</v>
      </c>
      <c r="B99468" s="1">
        <v>43419</v>
      </c>
      <c r="C99468" s="17" t="s">
        <v>7</v>
      </c>
      <c r="D99468" s="17" t="s">
        <v>108</v>
      </c>
      <c r="E99468">
        <v>12</v>
      </c>
      <c r="F99468">
        <v>220</v>
      </c>
      <c r="G99468">
        <v>217</v>
      </c>
      <c r="H99468" s="17" t="s">
        <v>6</v>
      </c>
      <c r="I99468" s="11">
        <v>-3</v>
      </c>
      <c r="J99468" s="7">
        <v>0.99</v>
      </c>
    </row>
    <row r="99469" spans="1:10" x14ac:dyDescent="0.35">
      <c r="A99469" s="1">
        <v>42854</v>
      </c>
      <c r="B99469" s="1">
        <v>43425</v>
      </c>
      <c r="C99469" s="17" t="s">
        <v>7</v>
      </c>
      <c r="D99469" s="17" t="s">
        <v>108</v>
      </c>
      <c r="E99469">
        <v>9</v>
      </c>
      <c r="F99469">
        <v>220</v>
      </c>
      <c r="G99469">
        <v>217</v>
      </c>
      <c r="H99469" s="17" t="s">
        <v>15</v>
      </c>
      <c r="I99469" s="11">
        <v>-3</v>
      </c>
      <c r="J99469" s="7">
        <v>0.99</v>
      </c>
    </row>
    <row r="99470" spans="1:10" x14ac:dyDescent="0.35">
      <c r="A99470" s="1">
        <v>43281</v>
      </c>
      <c r="B99470" s="1">
        <v>43425</v>
      </c>
      <c r="C99470" s="17" t="s">
        <v>7</v>
      </c>
      <c r="D99470" s="17" t="s">
        <v>108</v>
      </c>
      <c r="E99470">
        <v>8</v>
      </c>
      <c r="F99470">
        <v>220</v>
      </c>
      <c r="G99470">
        <v>217</v>
      </c>
      <c r="H99470" s="17" t="s">
        <v>11</v>
      </c>
      <c r="I99470" s="11">
        <v>-3</v>
      </c>
      <c r="J99470" s="7">
        <v>0.99</v>
      </c>
    </row>
    <row r="99471" spans="1:10" x14ac:dyDescent="0.35">
      <c r="A99471" s="1">
        <v>42854</v>
      </c>
      <c r="B99471" s="1">
        <v>43426</v>
      </c>
      <c r="C99471" s="17" t="s">
        <v>7</v>
      </c>
      <c r="D99471" s="17" t="s">
        <v>108</v>
      </c>
      <c r="E99471">
        <v>12</v>
      </c>
      <c r="F99471">
        <v>220</v>
      </c>
      <c r="G99471">
        <v>217</v>
      </c>
      <c r="H99471" s="17" t="s">
        <v>43</v>
      </c>
      <c r="I99471" s="11">
        <v>-3</v>
      </c>
      <c r="J99471" s="7">
        <v>0.99</v>
      </c>
    </row>
    <row r="99472" spans="1:10" x14ac:dyDescent="0.35">
      <c r="A99472" s="1">
        <v>43281</v>
      </c>
      <c r="B99472" s="1">
        <v>43426</v>
      </c>
      <c r="C99472" s="17" t="s">
        <v>7</v>
      </c>
      <c r="D99472" s="17" t="s">
        <v>108</v>
      </c>
      <c r="E99472">
        <v>9</v>
      </c>
      <c r="F99472">
        <v>220</v>
      </c>
      <c r="G99472">
        <v>218</v>
      </c>
      <c r="H99472" s="17" t="s">
        <v>6</v>
      </c>
      <c r="I99472" s="11">
        <v>-2</v>
      </c>
      <c r="J99472" s="7">
        <v>0.99</v>
      </c>
    </row>
    <row r="99473" spans="1:10" x14ac:dyDescent="0.35">
      <c r="A99473" s="1">
        <v>42854</v>
      </c>
      <c r="B99473" s="1">
        <v>43428</v>
      </c>
      <c r="C99473" s="17" t="s">
        <v>7</v>
      </c>
      <c r="D99473" s="17" t="s">
        <v>108</v>
      </c>
      <c r="E99473">
        <v>9.5</v>
      </c>
      <c r="F99473">
        <v>220</v>
      </c>
      <c r="G99473">
        <v>217</v>
      </c>
      <c r="H99473" s="17" t="s">
        <v>45</v>
      </c>
      <c r="I99473" s="11">
        <v>-3</v>
      </c>
      <c r="J99473" s="7">
        <v>0.99</v>
      </c>
    </row>
    <row r="99474" spans="1:10" x14ac:dyDescent="0.35">
      <c r="A99474" s="1">
        <v>42854</v>
      </c>
      <c r="B99474" s="1">
        <v>43431</v>
      </c>
      <c r="C99474" s="17" t="s">
        <v>7</v>
      </c>
      <c r="D99474" s="17" t="s">
        <v>108</v>
      </c>
      <c r="E99474">
        <v>10</v>
      </c>
      <c r="F99474">
        <v>220</v>
      </c>
      <c r="G99474">
        <v>218</v>
      </c>
      <c r="H99474" s="17" t="s">
        <v>14</v>
      </c>
      <c r="I99474" s="11">
        <v>-2</v>
      </c>
      <c r="J99474" s="7">
        <v>0.99</v>
      </c>
    </row>
    <row r="99475" spans="1:10" x14ac:dyDescent="0.35">
      <c r="A99475" s="1">
        <v>42854</v>
      </c>
      <c r="B99475" s="1">
        <v>43442</v>
      </c>
      <c r="C99475" s="17" t="s">
        <v>7</v>
      </c>
      <c r="D99475" s="17" t="s">
        <v>108</v>
      </c>
      <c r="E99475">
        <v>12</v>
      </c>
      <c r="F99475">
        <v>220</v>
      </c>
      <c r="G99475">
        <v>217</v>
      </c>
      <c r="H99475" s="17" t="s">
        <v>11</v>
      </c>
      <c r="I99475" s="11">
        <v>-3</v>
      </c>
      <c r="J99475" s="7">
        <v>0.99</v>
      </c>
    </row>
    <row r="99476" spans="1:10" x14ac:dyDescent="0.35">
      <c r="A99476" s="1">
        <v>43281</v>
      </c>
      <c r="B99476" s="1">
        <v>43445</v>
      </c>
      <c r="C99476" s="17" t="s">
        <v>7</v>
      </c>
      <c r="D99476" s="17" t="s">
        <v>108</v>
      </c>
      <c r="E99476">
        <v>9</v>
      </c>
      <c r="F99476">
        <v>220</v>
      </c>
      <c r="G99476">
        <v>217</v>
      </c>
      <c r="H99476" s="17" t="s">
        <v>44</v>
      </c>
      <c r="I99476" s="11">
        <v>-3</v>
      </c>
      <c r="J99476" s="7">
        <v>0.99</v>
      </c>
    </row>
    <row r="99477" spans="1:10" x14ac:dyDescent="0.35">
      <c r="A99477" s="1">
        <v>43281</v>
      </c>
      <c r="B99477" s="1">
        <v>43450</v>
      </c>
      <c r="C99477" s="17" t="s">
        <v>7</v>
      </c>
      <c r="D99477" s="17" t="s">
        <v>108</v>
      </c>
      <c r="E99477">
        <v>9</v>
      </c>
      <c r="F99477">
        <v>220</v>
      </c>
      <c r="G99477">
        <v>217</v>
      </c>
      <c r="H99477" s="17" t="s">
        <v>31</v>
      </c>
      <c r="I99477" s="11">
        <v>-3</v>
      </c>
      <c r="J99477" s="7">
        <v>0.99</v>
      </c>
    </row>
    <row r="99478" spans="1:10" x14ac:dyDescent="0.35">
      <c r="A99478" s="1">
        <v>43281</v>
      </c>
      <c r="B99478" s="1">
        <v>43452</v>
      </c>
      <c r="C99478" s="17" t="s">
        <v>7</v>
      </c>
      <c r="D99478" s="17" t="s">
        <v>108</v>
      </c>
      <c r="E99478">
        <v>10.5</v>
      </c>
      <c r="F99478">
        <v>220</v>
      </c>
      <c r="G99478">
        <v>217</v>
      </c>
      <c r="H99478" s="17" t="s">
        <v>28</v>
      </c>
      <c r="I99478" s="11">
        <v>-3</v>
      </c>
      <c r="J99478" s="7">
        <v>0.99</v>
      </c>
    </row>
    <row r="99479" spans="1:10" x14ac:dyDescent="0.35">
      <c r="A99479" s="1">
        <v>42854</v>
      </c>
      <c r="B99479" s="1">
        <v>43455</v>
      </c>
      <c r="C99479" s="17" t="s">
        <v>7</v>
      </c>
      <c r="D99479" s="17" t="s">
        <v>108</v>
      </c>
      <c r="E99479">
        <v>11.5</v>
      </c>
      <c r="F99479">
        <v>220</v>
      </c>
      <c r="G99479">
        <v>217</v>
      </c>
      <c r="H99479" s="17" t="s">
        <v>6</v>
      </c>
      <c r="I99479" s="11">
        <v>-3</v>
      </c>
      <c r="J99479" s="7">
        <v>0.99</v>
      </c>
    </row>
    <row r="99480" spans="1:10" x14ac:dyDescent="0.35">
      <c r="A99480" s="1">
        <v>43281</v>
      </c>
      <c r="B99480" s="1">
        <v>43455</v>
      </c>
      <c r="C99480" s="17" t="s">
        <v>7</v>
      </c>
      <c r="D99480" s="17" t="s">
        <v>108</v>
      </c>
      <c r="E99480">
        <v>9.5</v>
      </c>
      <c r="F99480">
        <v>220</v>
      </c>
      <c r="G99480">
        <v>218</v>
      </c>
      <c r="H99480" s="17" t="s">
        <v>6</v>
      </c>
      <c r="I99480" s="11">
        <v>-2</v>
      </c>
      <c r="J99480" s="7">
        <v>0.99</v>
      </c>
    </row>
    <row r="99481" spans="1:10" x14ac:dyDescent="0.35">
      <c r="A99481" s="1">
        <v>43281</v>
      </c>
      <c r="B99481" s="1">
        <v>43462</v>
      </c>
      <c r="C99481" s="17" t="s">
        <v>7</v>
      </c>
      <c r="D99481" s="17" t="s">
        <v>108</v>
      </c>
      <c r="E99481">
        <v>9</v>
      </c>
      <c r="F99481">
        <v>220</v>
      </c>
      <c r="G99481">
        <v>218</v>
      </c>
      <c r="H99481" s="17" t="s">
        <v>11</v>
      </c>
      <c r="I99481" s="11">
        <v>-2</v>
      </c>
      <c r="J99481" s="7">
        <v>0.99</v>
      </c>
    </row>
    <row r="99482" spans="1:10" x14ac:dyDescent="0.35">
      <c r="A99482" s="1">
        <v>43427</v>
      </c>
      <c r="B99482" s="1">
        <v>43464</v>
      </c>
      <c r="C99482" s="17" t="s">
        <v>7</v>
      </c>
      <c r="D99482" s="17" t="s">
        <v>108</v>
      </c>
      <c r="E99482">
        <v>9</v>
      </c>
      <c r="F99482">
        <v>220</v>
      </c>
      <c r="G99482">
        <v>218</v>
      </c>
      <c r="H99482" s="17" t="s">
        <v>11</v>
      </c>
      <c r="I99482" s="11">
        <v>-2</v>
      </c>
      <c r="J99482" s="7">
        <v>0.99</v>
      </c>
    </row>
    <row r="99483" spans="1:10" x14ac:dyDescent="0.35">
      <c r="A99483" s="1">
        <v>43281</v>
      </c>
      <c r="B99483" s="1">
        <v>43469</v>
      </c>
      <c r="C99483" s="17" t="s">
        <v>7</v>
      </c>
      <c r="D99483" s="17" t="s">
        <v>108</v>
      </c>
      <c r="E99483">
        <v>9</v>
      </c>
      <c r="F99483">
        <v>220</v>
      </c>
      <c r="G99483">
        <v>217</v>
      </c>
      <c r="H99483" s="17" t="s">
        <v>24</v>
      </c>
      <c r="I99483" s="11">
        <v>-3</v>
      </c>
      <c r="J99483" s="7">
        <v>0.99</v>
      </c>
    </row>
    <row r="99484" spans="1:10" x14ac:dyDescent="0.35">
      <c r="A99484" s="1">
        <v>42854</v>
      </c>
      <c r="B99484" s="1">
        <v>43470</v>
      </c>
      <c r="C99484" s="17" t="s">
        <v>7</v>
      </c>
      <c r="D99484" s="17" t="s">
        <v>108</v>
      </c>
      <c r="E99484">
        <v>9</v>
      </c>
      <c r="F99484">
        <v>220</v>
      </c>
      <c r="G99484">
        <v>218</v>
      </c>
      <c r="H99484" s="17" t="s">
        <v>23</v>
      </c>
      <c r="I99484" s="11">
        <v>-2</v>
      </c>
      <c r="J99484" s="7">
        <v>0.99</v>
      </c>
    </row>
    <row r="99485" spans="1:10" x14ac:dyDescent="0.35">
      <c r="A99485" s="1">
        <v>43281</v>
      </c>
      <c r="B99485" s="1">
        <v>43470</v>
      </c>
      <c r="C99485" s="17" t="s">
        <v>7</v>
      </c>
      <c r="D99485" s="17" t="s">
        <v>108</v>
      </c>
      <c r="E99485">
        <v>9</v>
      </c>
      <c r="F99485">
        <v>220</v>
      </c>
      <c r="G99485">
        <v>217</v>
      </c>
      <c r="H99485" s="17" t="s">
        <v>32</v>
      </c>
      <c r="I99485" s="11">
        <v>-3</v>
      </c>
      <c r="J99485" s="7">
        <v>0.99</v>
      </c>
    </row>
    <row r="99486" spans="1:10" x14ac:dyDescent="0.35">
      <c r="A99486" s="1">
        <v>43281</v>
      </c>
      <c r="B99486" s="1">
        <v>43471</v>
      </c>
      <c r="C99486" s="17" t="s">
        <v>7</v>
      </c>
      <c r="D99486" s="17" t="s">
        <v>108</v>
      </c>
      <c r="E99486">
        <v>9</v>
      </c>
      <c r="F99486">
        <v>220</v>
      </c>
      <c r="G99486">
        <v>218</v>
      </c>
      <c r="H99486" s="17" t="s">
        <v>6</v>
      </c>
      <c r="I99486" s="11">
        <v>-2</v>
      </c>
      <c r="J99486" s="7">
        <v>0.99</v>
      </c>
    </row>
    <row r="99487" spans="1:10" x14ac:dyDescent="0.35">
      <c r="A99487" s="1">
        <v>43281</v>
      </c>
      <c r="B99487" s="1">
        <v>43475</v>
      </c>
      <c r="C99487" s="17" t="s">
        <v>7</v>
      </c>
      <c r="D99487" s="17" t="s">
        <v>108</v>
      </c>
      <c r="E99487">
        <v>9.5</v>
      </c>
      <c r="F99487">
        <v>220</v>
      </c>
      <c r="G99487">
        <v>218</v>
      </c>
      <c r="H99487" s="17" t="s">
        <v>28</v>
      </c>
      <c r="I99487" s="11">
        <v>-2</v>
      </c>
      <c r="J99487" s="7">
        <v>0.99</v>
      </c>
    </row>
    <row r="99488" spans="1:10" x14ac:dyDescent="0.35">
      <c r="A99488" s="1">
        <v>43281</v>
      </c>
      <c r="B99488" s="1">
        <v>43475</v>
      </c>
      <c r="C99488" s="17" t="s">
        <v>7</v>
      </c>
      <c r="D99488" s="17" t="s">
        <v>108</v>
      </c>
      <c r="E99488">
        <v>7</v>
      </c>
      <c r="F99488">
        <v>220</v>
      </c>
      <c r="G99488">
        <v>218</v>
      </c>
      <c r="H99488" s="17" t="s">
        <v>21</v>
      </c>
      <c r="I99488" s="11">
        <v>-2</v>
      </c>
      <c r="J99488" s="7">
        <v>0.99</v>
      </c>
    </row>
    <row r="99489" spans="1:10" x14ac:dyDescent="0.35">
      <c r="A99489" s="1">
        <v>43281</v>
      </c>
      <c r="B99489" s="1">
        <v>43477</v>
      </c>
      <c r="C99489" s="17" t="s">
        <v>7</v>
      </c>
      <c r="D99489" s="17" t="s">
        <v>108</v>
      </c>
      <c r="E99489">
        <v>9</v>
      </c>
      <c r="F99489">
        <v>220</v>
      </c>
      <c r="G99489">
        <v>217</v>
      </c>
      <c r="H99489" s="17" t="s">
        <v>11</v>
      </c>
      <c r="I99489" s="11">
        <v>-3</v>
      </c>
      <c r="J99489" s="7">
        <v>0.99</v>
      </c>
    </row>
    <row r="99490" spans="1:10" x14ac:dyDescent="0.35">
      <c r="A99490" s="1">
        <v>43281</v>
      </c>
      <c r="B99490" s="1">
        <v>43480</v>
      </c>
      <c r="C99490" s="17" t="s">
        <v>7</v>
      </c>
      <c r="D99490" s="17" t="s">
        <v>108</v>
      </c>
      <c r="E99490">
        <v>9</v>
      </c>
      <c r="F99490">
        <v>220</v>
      </c>
      <c r="G99490">
        <v>218</v>
      </c>
      <c r="H99490" s="17" t="s">
        <v>41</v>
      </c>
      <c r="I99490" s="11">
        <v>-2</v>
      </c>
      <c r="J99490" s="7">
        <v>0.99</v>
      </c>
    </row>
    <row r="99491" spans="1:10" x14ac:dyDescent="0.35">
      <c r="A99491" s="1">
        <v>43281</v>
      </c>
      <c r="B99491" s="1">
        <v>43481</v>
      </c>
      <c r="C99491" s="17" t="s">
        <v>7</v>
      </c>
      <c r="D99491" s="17" t="s">
        <v>108</v>
      </c>
      <c r="E99491">
        <v>9</v>
      </c>
      <c r="F99491">
        <v>220</v>
      </c>
      <c r="G99491">
        <v>218</v>
      </c>
      <c r="H99491" s="17" t="s">
        <v>15</v>
      </c>
      <c r="I99491" s="11">
        <v>-2</v>
      </c>
      <c r="J99491" s="7">
        <v>0.99</v>
      </c>
    </row>
    <row r="99492" spans="1:10" x14ac:dyDescent="0.35">
      <c r="A99492" s="1">
        <v>43281</v>
      </c>
      <c r="B99492" s="1">
        <v>43482</v>
      </c>
      <c r="C99492" s="17" t="s">
        <v>7</v>
      </c>
      <c r="D99492" s="17" t="s">
        <v>108</v>
      </c>
      <c r="E99492">
        <v>10</v>
      </c>
      <c r="F99492">
        <v>220</v>
      </c>
      <c r="G99492">
        <v>217</v>
      </c>
      <c r="H99492" s="17" t="s">
        <v>30</v>
      </c>
      <c r="I99492" s="11">
        <v>-3</v>
      </c>
      <c r="J99492" s="7">
        <v>0.99</v>
      </c>
    </row>
    <row r="99493" spans="1:10" x14ac:dyDescent="0.35">
      <c r="A99493" s="1">
        <v>42854</v>
      </c>
      <c r="B99493" s="1">
        <v>43484</v>
      </c>
      <c r="C99493" s="17" t="s">
        <v>7</v>
      </c>
      <c r="D99493" s="17" t="s">
        <v>108</v>
      </c>
      <c r="E99493">
        <v>9.5</v>
      </c>
      <c r="F99493">
        <v>220</v>
      </c>
      <c r="G99493">
        <v>218</v>
      </c>
      <c r="H99493" s="17" t="s">
        <v>13</v>
      </c>
      <c r="I99493" s="11">
        <v>-2</v>
      </c>
      <c r="J99493" s="7">
        <v>0.99</v>
      </c>
    </row>
    <row r="99494" spans="1:10" x14ac:dyDescent="0.35">
      <c r="A99494" s="1">
        <v>43281</v>
      </c>
      <c r="B99494" s="1">
        <v>43485</v>
      </c>
      <c r="C99494" s="17" t="s">
        <v>7</v>
      </c>
      <c r="D99494" s="17" t="s">
        <v>108</v>
      </c>
      <c r="E99494">
        <v>5</v>
      </c>
      <c r="F99494">
        <v>220</v>
      </c>
      <c r="G99494">
        <v>217</v>
      </c>
      <c r="H99494" s="17" t="s">
        <v>31</v>
      </c>
      <c r="I99494" s="11">
        <v>-3</v>
      </c>
      <c r="J99494" s="7">
        <v>0.99</v>
      </c>
    </row>
    <row r="99495" spans="1:10" x14ac:dyDescent="0.35">
      <c r="A99495" s="1">
        <v>43281</v>
      </c>
      <c r="B99495" s="1">
        <v>43487</v>
      </c>
      <c r="C99495" s="17" t="s">
        <v>7</v>
      </c>
      <c r="D99495" s="17" t="s">
        <v>108</v>
      </c>
      <c r="E99495">
        <v>9</v>
      </c>
      <c r="F99495">
        <v>220</v>
      </c>
      <c r="G99495">
        <v>218</v>
      </c>
      <c r="H99495" s="17" t="s">
        <v>6</v>
      </c>
      <c r="I99495" s="11">
        <v>-2</v>
      </c>
      <c r="J99495" s="7">
        <v>0.99</v>
      </c>
    </row>
    <row r="99496" spans="1:10" x14ac:dyDescent="0.35">
      <c r="A99496" s="1">
        <v>43281</v>
      </c>
      <c r="B99496" s="1">
        <v>43491</v>
      </c>
      <c r="C99496" s="17" t="s">
        <v>7</v>
      </c>
      <c r="D99496" s="17" t="s">
        <v>108</v>
      </c>
      <c r="E99496">
        <v>7.5</v>
      </c>
      <c r="F99496">
        <v>220</v>
      </c>
      <c r="G99496">
        <v>217</v>
      </c>
      <c r="H99496" s="17" t="s">
        <v>13</v>
      </c>
      <c r="I99496" s="11">
        <v>-3</v>
      </c>
      <c r="J99496" s="7">
        <v>0.99</v>
      </c>
    </row>
    <row r="99497" spans="1:10" x14ac:dyDescent="0.35">
      <c r="A99497" s="1">
        <v>43281</v>
      </c>
      <c r="B99497" s="1">
        <v>43494</v>
      </c>
      <c r="C99497" s="17" t="s">
        <v>7</v>
      </c>
      <c r="D99497" s="17" t="s">
        <v>108</v>
      </c>
      <c r="E99497">
        <v>8.5</v>
      </c>
      <c r="F99497">
        <v>220</v>
      </c>
      <c r="G99497">
        <v>218</v>
      </c>
      <c r="H99497" s="17" t="s">
        <v>11</v>
      </c>
      <c r="I99497" s="11">
        <v>-2</v>
      </c>
      <c r="J99497" s="7">
        <v>0.99</v>
      </c>
    </row>
    <row r="99498" spans="1:10" x14ac:dyDescent="0.35">
      <c r="A99498" s="1">
        <v>43057</v>
      </c>
      <c r="B99498" s="1">
        <v>43502</v>
      </c>
      <c r="C99498" s="17" t="s">
        <v>7</v>
      </c>
      <c r="D99498" s="17" t="s">
        <v>108</v>
      </c>
      <c r="E99498">
        <v>9</v>
      </c>
      <c r="F99498">
        <v>220</v>
      </c>
      <c r="G99498">
        <v>218</v>
      </c>
      <c r="H99498" s="17" t="s">
        <v>17</v>
      </c>
      <c r="I99498" s="11">
        <v>-2</v>
      </c>
      <c r="J99498" s="7">
        <v>0.99</v>
      </c>
    </row>
    <row r="99499" spans="1:10" x14ac:dyDescent="0.35">
      <c r="A99499" s="1">
        <v>43281</v>
      </c>
      <c r="B99499" s="1">
        <v>43503</v>
      </c>
      <c r="C99499" s="17" t="s">
        <v>7</v>
      </c>
      <c r="D99499" s="17" t="s">
        <v>108</v>
      </c>
      <c r="E99499">
        <v>9</v>
      </c>
      <c r="F99499">
        <v>220</v>
      </c>
      <c r="G99499">
        <v>218</v>
      </c>
      <c r="H99499" s="17" t="s">
        <v>17</v>
      </c>
      <c r="I99499" s="11">
        <v>-2</v>
      </c>
      <c r="J99499" s="7">
        <v>0.99</v>
      </c>
    </row>
    <row r="99500" spans="1:10" x14ac:dyDescent="0.35">
      <c r="A99500" s="1">
        <v>43281</v>
      </c>
      <c r="B99500" s="1">
        <v>43503</v>
      </c>
      <c r="C99500" s="17" t="s">
        <v>7</v>
      </c>
      <c r="D99500" s="17" t="s">
        <v>108</v>
      </c>
      <c r="E99500">
        <v>9</v>
      </c>
      <c r="F99500">
        <v>220</v>
      </c>
      <c r="G99500">
        <v>217</v>
      </c>
      <c r="H99500" s="17" t="s">
        <v>17</v>
      </c>
      <c r="I99500" s="11">
        <v>-3</v>
      </c>
      <c r="J99500" s="7">
        <v>0.99</v>
      </c>
    </row>
    <row r="99501" spans="1:10" x14ac:dyDescent="0.35">
      <c r="A99501" s="1">
        <v>42854</v>
      </c>
      <c r="B99501" s="1">
        <v>43369</v>
      </c>
      <c r="C99501" s="17" t="s">
        <v>7</v>
      </c>
      <c r="D99501" s="17" t="s">
        <v>108</v>
      </c>
      <c r="E99501">
        <v>9</v>
      </c>
      <c r="F99501">
        <v>220</v>
      </c>
      <c r="G99501">
        <v>215</v>
      </c>
      <c r="H99501" s="17" t="s">
        <v>11</v>
      </c>
      <c r="I99501" s="11">
        <v>-5</v>
      </c>
      <c r="J99501" s="7">
        <v>0.98</v>
      </c>
    </row>
    <row r="99502" spans="1:10" x14ac:dyDescent="0.35">
      <c r="A99502" s="1">
        <v>42854</v>
      </c>
      <c r="B99502" s="1">
        <v>43370</v>
      </c>
      <c r="C99502" s="17" t="s">
        <v>7</v>
      </c>
      <c r="D99502" s="17" t="s">
        <v>108</v>
      </c>
      <c r="E99502">
        <v>8.5</v>
      </c>
      <c r="F99502">
        <v>220</v>
      </c>
      <c r="G99502">
        <v>215</v>
      </c>
      <c r="H99502" s="17" t="s">
        <v>17</v>
      </c>
      <c r="I99502" s="11">
        <v>-5</v>
      </c>
      <c r="J99502" s="7">
        <v>0.98</v>
      </c>
    </row>
    <row r="99503" spans="1:10" x14ac:dyDescent="0.35">
      <c r="A99503" s="1">
        <v>42854</v>
      </c>
      <c r="B99503" s="1">
        <v>43371</v>
      </c>
      <c r="C99503" s="17" t="s">
        <v>7</v>
      </c>
      <c r="D99503" s="17" t="s">
        <v>108</v>
      </c>
      <c r="E99503">
        <v>7</v>
      </c>
      <c r="F99503">
        <v>220</v>
      </c>
      <c r="G99503">
        <v>215</v>
      </c>
      <c r="H99503" s="17" t="s">
        <v>11</v>
      </c>
      <c r="I99503" s="11">
        <v>-5</v>
      </c>
      <c r="J99503" s="7">
        <v>0.98</v>
      </c>
    </row>
    <row r="99504" spans="1:10" x14ac:dyDescent="0.35">
      <c r="A99504" s="1">
        <v>42854</v>
      </c>
      <c r="B99504" s="1">
        <v>43371</v>
      </c>
      <c r="C99504" s="17" t="s">
        <v>7</v>
      </c>
      <c r="D99504" s="17" t="s">
        <v>108</v>
      </c>
      <c r="E99504">
        <v>7</v>
      </c>
      <c r="F99504">
        <v>220</v>
      </c>
      <c r="G99504">
        <v>215</v>
      </c>
      <c r="H99504" s="17" t="s">
        <v>6</v>
      </c>
      <c r="I99504" s="11">
        <v>-5</v>
      </c>
      <c r="J99504" s="7">
        <v>0.98</v>
      </c>
    </row>
    <row r="99505" spans="1:10" x14ac:dyDescent="0.35">
      <c r="A99505" s="1">
        <v>42854</v>
      </c>
      <c r="B99505" s="1">
        <v>43372</v>
      </c>
      <c r="C99505" s="17" t="s">
        <v>7</v>
      </c>
      <c r="D99505" s="17" t="s">
        <v>108</v>
      </c>
      <c r="E99505">
        <v>9.5</v>
      </c>
      <c r="F99505">
        <v>220</v>
      </c>
      <c r="G99505">
        <v>215</v>
      </c>
      <c r="H99505" s="17" t="s">
        <v>14</v>
      </c>
      <c r="I99505" s="11">
        <v>-5</v>
      </c>
      <c r="J99505" s="7">
        <v>0.98</v>
      </c>
    </row>
    <row r="99506" spans="1:10" x14ac:dyDescent="0.35">
      <c r="A99506" s="1">
        <v>42854</v>
      </c>
      <c r="B99506" s="1">
        <v>43372</v>
      </c>
      <c r="C99506" s="17" t="s">
        <v>7</v>
      </c>
      <c r="D99506" s="17" t="s">
        <v>108</v>
      </c>
      <c r="E99506">
        <v>10</v>
      </c>
      <c r="F99506">
        <v>220</v>
      </c>
      <c r="G99506">
        <v>215</v>
      </c>
      <c r="H99506" s="17" t="s">
        <v>37</v>
      </c>
      <c r="I99506" s="11">
        <v>-5</v>
      </c>
      <c r="J99506" s="7">
        <v>0.98</v>
      </c>
    </row>
    <row r="99507" spans="1:10" x14ac:dyDescent="0.35">
      <c r="A99507" s="1">
        <v>42854</v>
      </c>
      <c r="B99507" s="1">
        <v>43372</v>
      </c>
      <c r="C99507" s="17" t="s">
        <v>7</v>
      </c>
      <c r="D99507" s="17" t="s">
        <v>108</v>
      </c>
      <c r="E99507">
        <v>7.5</v>
      </c>
      <c r="F99507">
        <v>220</v>
      </c>
      <c r="G99507">
        <v>216</v>
      </c>
      <c r="H99507" s="17" t="s">
        <v>17</v>
      </c>
      <c r="I99507" s="11">
        <v>-4</v>
      </c>
      <c r="J99507" s="7">
        <v>0.98</v>
      </c>
    </row>
    <row r="99508" spans="1:10" x14ac:dyDescent="0.35">
      <c r="A99508" s="1">
        <v>42854</v>
      </c>
      <c r="B99508" s="1">
        <v>43373</v>
      </c>
      <c r="C99508" s="17" t="s">
        <v>7</v>
      </c>
      <c r="D99508" s="17" t="s">
        <v>108</v>
      </c>
      <c r="E99508">
        <v>8</v>
      </c>
      <c r="F99508">
        <v>220</v>
      </c>
      <c r="G99508">
        <v>215</v>
      </c>
      <c r="H99508" s="17" t="s">
        <v>31</v>
      </c>
      <c r="I99508" s="11">
        <v>-5</v>
      </c>
      <c r="J99508" s="7">
        <v>0.98</v>
      </c>
    </row>
    <row r="99509" spans="1:10" x14ac:dyDescent="0.35">
      <c r="A99509" s="1">
        <v>42854</v>
      </c>
      <c r="B99509" s="1">
        <v>43374</v>
      </c>
      <c r="C99509" s="17" t="s">
        <v>7</v>
      </c>
      <c r="D99509" s="17" t="s">
        <v>108</v>
      </c>
      <c r="E99509">
        <v>9.5</v>
      </c>
      <c r="F99509">
        <v>220</v>
      </c>
      <c r="G99509">
        <v>216</v>
      </c>
      <c r="H99509" s="17" t="s">
        <v>6</v>
      </c>
      <c r="I99509" s="11">
        <v>-4</v>
      </c>
      <c r="J99509" s="7">
        <v>0.98</v>
      </c>
    </row>
    <row r="99510" spans="1:10" x14ac:dyDescent="0.35">
      <c r="A99510" s="1">
        <v>42854</v>
      </c>
      <c r="B99510" s="1">
        <v>43374</v>
      </c>
      <c r="C99510" s="17" t="s">
        <v>7</v>
      </c>
      <c r="D99510" s="17" t="s">
        <v>108</v>
      </c>
      <c r="E99510">
        <v>9.5</v>
      </c>
      <c r="F99510">
        <v>220</v>
      </c>
      <c r="G99510">
        <v>215</v>
      </c>
      <c r="H99510" s="17" t="s">
        <v>13</v>
      </c>
      <c r="I99510" s="11">
        <v>-5</v>
      </c>
      <c r="J99510" s="7">
        <v>0.98</v>
      </c>
    </row>
    <row r="99511" spans="1:10" x14ac:dyDescent="0.35">
      <c r="A99511" s="1">
        <v>42854</v>
      </c>
      <c r="B99511" s="1">
        <v>43374</v>
      </c>
      <c r="C99511" s="17" t="s">
        <v>7</v>
      </c>
      <c r="D99511" s="17" t="s">
        <v>108</v>
      </c>
      <c r="E99511">
        <v>8.5</v>
      </c>
      <c r="F99511">
        <v>220</v>
      </c>
      <c r="G99511">
        <v>215</v>
      </c>
      <c r="H99511" s="17" t="s">
        <v>40</v>
      </c>
      <c r="I99511" s="11">
        <v>-5</v>
      </c>
      <c r="J99511" s="7">
        <v>0.98</v>
      </c>
    </row>
    <row r="99512" spans="1:10" x14ac:dyDescent="0.35">
      <c r="A99512" s="1">
        <v>42854</v>
      </c>
      <c r="B99512" s="1">
        <v>43374</v>
      </c>
      <c r="C99512" s="17" t="s">
        <v>7</v>
      </c>
      <c r="D99512" s="17" t="s">
        <v>108</v>
      </c>
      <c r="E99512">
        <v>9.5</v>
      </c>
      <c r="F99512">
        <v>220</v>
      </c>
      <c r="G99512">
        <v>216</v>
      </c>
      <c r="H99512" s="17" t="s">
        <v>37</v>
      </c>
      <c r="I99512" s="11">
        <v>-4</v>
      </c>
      <c r="J99512" s="7">
        <v>0.98</v>
      </c>
    </row>
    <row r="99513" spans="1:10" x14ac:dyDescent="0.35">
      <c r="A99513" s="1">
        <v>42854</v>
      </c>
      <c r="B99513" s="1">
        <v>43383</v>
      </c>
      <c r="C99513" s="17" t="s">
        <v>7</v>
      </c>
      <c r="D99513" s="17" t="s">
        <v>108</v>
      </c>
      <c r="E99513">
        <v>8.5</v>
      </c>
      <c r="F99513">
        <v>220</v>
      </c>
      <c r="G99513">
        <v>216</v>
      </c>
      <c r="H99513" s="17" t="s">
        <v>31</v>
      </c>
      <c r="I99513" s="11">
        <v>-4</v>
      </c>
      <c r="J99513" s="7">
        <v>0.98</v>
      </c>
    </row>
    <row r="99514" spans="1:10" x14ac:dyDescent="0.35">
      <c r="A99514" s="1">
        <v>42854</v>
      </c>
      <c r="B99514" s="1">
        <v>43383</v>
      </c>
      <c r="C99514" s="17" t="s">
        <v>7</v>
      </c>
      <c r="D99514" s="17" t="s">
        <v>108</v>
      </c>
      <c r="E99514">
        <v>9</v>
      </c>
      <c r="F99514">
        <v>220</v>
      </c>
      <c r="G99514">
        <v>215</v>
      </c>
      <c r="H99514" s="17" t="s">
        <v>37</v>
      </c>
      <c r="I99514" s="11">
        <v>-5</v>
      </c>
      <c r="J99514" s="7">
        <v>0.98</v>
      </c>
    </row>
    <row r="99515" spans="1:10" x14ac:dyDescent="0.35">
      <c r="A99515" s="1">
        <v>42854</v>
      </c>
      <c r="B99515" s="1">
        <v>43383</v>
      </c>
      <c r="C99515" s="17" t="s">
        <v>7</v>
      </c>
      <c r="D99515" s="17" t="s">
        <v>108</v>
      </c>
      <c r="E99515">
        <v>8.5</v>
      </c>
      <c r="F99515">
        <v>220</v>
      </c>
      <c r="G99515">
        <v>215</v>
      </c>
      <c r="H99515" s="17" t="s">
        <v>6</v>
      </c>
      <c r="I99515" s="11">
        <v>-5</v>
      </c>
      <c r="J99515" s="7">
        <v>0.98</v>
      </c>
    </row>
    <row r="99516" spans="1:10" x14ac:dyDescent="0.35">
      <c r="A99516" s="1">
        <v>42854</v>
      </c>
      <c r="B99516" s="1">
        <v>43383</v>
      </c>
      <c r="C99516" s="17" t="s">
        <v>7</v>
      </c>
      <c r="D99516" s="17" t="s">
        <v>108</v>
      </c>
      <c r="E99516">
        <v>10</v>
      </c>
      <c r="F99516">
        <v>220</v>
      </c>
      <c r="G99516">
        <v>215</v>
      </c>
      <c r="H99516" s="17" t="s">
        <v>11</v>
      </c>
      <c r="I99516" s="11">
        <v>-5</v>
      </c>
      <c r="J99516" s="7">
        <v>0.98</v>
      </c>
    </row>
    <row r="99517" spans="1:10" x14ac:dyDescent="0.35">
      <c r="A99517" s="1">
        <v>42854</v>
      </c>
      <c r="B99517" s="1">
        <v>43384</v>
      </c>
      <c r="C99517" s="17" t="s">
        <v>7</v>
      </c>
      <c r="D99517" s="17" t="s">
        <v>108</v>
      </c>
      <c r="E99517">
        <v>8.5</v>
      </c>
      <c r="F99517">
        <v>220</v>
      </c>
      <c r="G99517">
        <v>215</v>
      </c>
      <c r="H99517" s="17" t="s">
        <v>39</v>
      </c>
      <c r="I99517" s="11">
        <v>-5</v>
      </c>
      <c r="J99517" s="7">
        <v>0.98</v>
      </c>
    </row>
    <row r="99518" spans="1:10" x14ac:dyDescent="0.35">
      <c r="A99518" s="1">
        <v>42854</v>
      </c>
      <c r="B99518" s="1">
        <v>43384</v>
      </c>
      <c r="C99518" s="17" t="s">
        <v>7</v>
      </c>
      <c r="D99518" s="17" t="s">
        <v>108</v>
      </c>
      <c r="E99518">
        <v>8.5</v>
      </c>
      <c r="F99518">
        <v>220</v>
      </c>
      <c r="G99518">
        <v>215</v>
      </c>
      <c r="H99518" s="17" t="s">
        <v>6</v>
      </c>
      <c r="I99518" s="11">
        <v>-5</v>
      </c>
      <c r="J99518" s="7">
        <v>0.98</v>
      </c>
    </row>
    <row r="99519" spans="1:10" x14ac:dyDescent="0.35">
      <c r="A99519" s="1">
        <v>42854</v>
      </c>
      <c r="B99519" s="1">
        <v>43384</v>
      </c>
      <c r="C99519" s="17" t="s">
        <v>7</v>
      </c>
      <c r="D99519" s="17" t="s">
        <v>108</v>
      </c>
      <c r="E99519">
        <v>8.5</v>
      </c>
      <c r="F99519">
        <v>220</v>
      </c>
      <c r="G99519">
        <v>216</v>
      </c>
      <c r="H99519" s="17" t="s">
        <v>17</v>
      </c>
      <c r="I99519" s="11">
        <v>-4</v>
      </c>
      <c r="J99519" s="7">
        <v>0.98</v>
      </c>
    </row>
    <row r="99520" spans="1:10" x14ac:dyDescent="0.35">
      <c r="A99520" s="1">
        <v>42854</v>
      </c>
      <c r="B99520" s="1">
        <v>43387</v>
      </c>
      <c r="C99520" s="17" t="s">
        <v>7</v>
      </c>
      <c r="D99520" s="17" t="s">
        <v>108</v>
      </c>
      <c r="E99520">
        <v>11.5</v>
      </c>
      <c r="F99520">
        <v>220</v>
      </c>
      <c r="G99520">
        <v>215</v>
      </c>
      <c r="H99520" s="17" t="s">
        <v>15</v>
      </c>
      <c r="I99520" s="11">
        <v>-5</v>
      </c>
      <c r="J99520" s="7">
        <v>0.98</v>
      </c>
    </row>
    <row r="99521" spans="1:10" x14ac:dyDescent="0.35">
      <c r="A99521" s="1">
        <v>42854</v>
      </c>
      <c r="B99521" s="1">
        <v>43388</v>
      </c>
      <c r="C99521" s="17" t="s">
        <v>7</v>
      </c>
      <c r="D99521" s="17" t="s">
        <v>108</v>
      </c>
      <c r="E99521">
        <v>9.5</v>
      </c>
      <c r="F99521">
        <v>220</v>
      </c>
      <c r="G99521">
        <v>216</v>
      </c>
      <c r="H99521" s="17" t="s">
        <v>17</v>
      </c>
      <c r="I99521" s="11">
        <v>-4</v>
      </c>
      <c r="J99521" s="7">
        <v>0.98</v>
      </c>
    </row>
    <row r="99522" spans="1:10" x14ac:dyDescent="0.35">
      <c r="A99522" s="1">
        <v>42854</v>
      </c>
      <c r="B99522" s="1">
        <v>43388</v>
      </c>
      <c r="C99522" s="17" t="s">
        <v>7</v>
      </c>
      <c r="D99522" s="17" t="s">
        <v>108</v>
      </c>
      <c r="E99522">
        <v>11.5</v>
      </c>
      <c r="F99522">
        <v>220</v>
      </c>
      <c r="G99522">
        <v>216</v>
      </c>
      <c r="H99522" s="17" t="s">
        <v>6</v>
      </c>
      <c r="I99522" s="11">
        <v>-4</v>
      </c>
      <c r="J99522" s="7">
        <v>0.98</v>
      </c>
    </row>
    <row r="99523" spans="1:10" x14ac:dyDescent="0.35">
      <c r="A99523" s="1">
        <v>42854</v>
      </c>
      <c r="B99523" s="1">
        <v>43391</v>
      </c>
      <c r="C99523" s="17" t="s">
        <v>7</v>
      </c>
      <c r="D99523" s="17" t="s">
        <v>108</v>
      </c>
      <c r="E99523">
        <v>7.5</v>
      </c>
      <c r="F99523">
        <v>220</v>
      </c>
      <c r="G99523">
        <v>215</v>
      </c>
      <c r="H99523" s="17" t="s">
        <v>27</v>
      </c>
      <c r="I99523" s="11">
        <v>-5</v>
      </c>
      <c r="J99523" s="7">
        <v>0.98</v>
      </c>
    </row>
    <row r="99524" spans="1:10" x14ac:dyDescent="0.35">
      <c r="A99524" s="1">
        <v>42854</v>
      </c>
      <c r="B99524" s="1">
        <v>43396</v>
      </c>
      <c r="C99524" s="17" t="s">
        <v>7</v>
      </c>
      <c r="D99524" s="17" t="s">
        <v>108</v>
      </c>
      <c r="E99524">
        <v>9.5</v>
      </c>
      <c r="F99524">
        <v>220</v>
      </c>
      <c r="G99524">
        <v>215</v>
      </c>
      <c r="H99524" s="17" t="s">
        <v>19</v>
      </c>
      <c r="I99524" s="11">
        <v>-5</v>
      </c>
      <c r="J99524" s="7">
        <v>0.98</v>
      </c>
    </row>
    <row r="99525" spans="1:10" x14ac:dyDescent="0.35">
      <c r="A99525" s="1">
        <v>43281</v>
      </c>
      <c r="B99525" s="1">
        <v>43402</v>
      </c>
      <c r="C99525" s="17" t="s">
        <v>7</v>
      </c>
      <c r="D99525" s="17" t="s">
        <v>108</v>
      </c>
      <c r="E99525">
        <v>8</v>
      </c>
      <c r="F99525">
        <v>220</v>
      </c>
      <c r="G99525">
        <v>216</v>
      </c>
      <c r="H99525" s="17" t="s">
        <v>15</v>
      </c>
      <c r="I99525" s="11">
        <v>-4</v>
      </c>
      <c r="J99525" s="7">
        <v>0.98</v>
      </c>
    </row>
    <row r="99526" spans="1:10" x14ac:dyDescent="0.35">
      <c r="A99526" s="1">
        <v>42854</v>
      </c>
      <c r="B99526" s="1">
        <v>43403</v>
      </c>
      <c r="C99526" s="17" t="s">
        <v>7</v>
      </c>
      <c r="D99526" s="17" t="s">
        <v>108</v>
      </c>
      <c r="E99526">
        <v>9</v>
      </c>
      <c r="F99526">
        <v>220</v>
      </c>
      <c r="G99526">
        <v>216</v>
      </c>
      <c r="H99526" s="17" t="s">
        <v>16</v>
      </c>
      <c r="I99526" s="11">
        <v>-4</v>
      </c>
      <c r="J99526" s="7">
        <v>0.98</v>
      </c>
    </row>
    <row r="99527" spans="1:10" x14ac:dyDescent="0.35">
      <c r="A99527" s="1">
        <v>42854</v>
      </c>
      <c r="B99527" s="1">
        <v>43404</v>
      </c>
      <c r="C99527" s="17" t="s">
        <v>7</v>
      </c>
      <c r="D99527" s="17" t="s">
        <v>108</v>
      </c>
      <c r="E99527">
        <v>11</v>
      </c>
      <c r="F99527">
        <v>220</v>
      </c>
      <c r="G99527">
        <v>215</v>
      </c>
      <c r="H99527" s="17" t="s">
        <v>11</v>
      </c>
      <c r="I99527" s="11">
        <v>-5</v>
      </c>
      <c r="J99527" s="7">
        <v>0.98</v>
      </c>
    </row>
    <row r="99528" spans="1:10" x14ac:dyDescent="0.35">
      <c r="A99528" s="1">
        <v>42854</v>
      </c>
      <c r="B99528" s="1">
        <v>43404</v>
      </c>
      <c r="C99528" s="17" t="s">
        <v>7</v>
      </c>
      <c r="D99528" s="17" t="s">
        <v>108</v>
      </c>
      <c r="E99528">
        <v>9</v>
      </c>
      <c r="F99528">
        <v>220</v>
      </c>
      <c r="G99528">
        <v>215</v>
      </c>
      <c r="H99528" s="17" t="s">
        <v>11</v>
      </c>
      <c r="I99528" s="11">
        <v>-5</v>
      </c>
      <c r="J99528" s="7">
        <v>0.98</v>
      </c>
    </row>
    <row r="99529" spans="1:10" x14ac:dyDescent="0.35">
      <c r="A99529" s="1">
        <v>42854</v>
      </c>
      <c r="B99529" s="1">
        <v>43404</v>
      </c>
      <c r="C99529" s="17" t="s">
        <v>7</v>
      </c>
      <c r="D99529" s="17" t="s">
        <v>108</v>
      </c>
      <c r="E99529">
        <v>10.5</v>
      </c>
      <c r="F99529">
        <v>220</v>
      </c>
      <c r="G99529">
        <v>215</v>
      </c>
      <c r="H99529" s="17" t="s">
        <v>31</v>
      </c>
      <c r="I99529" s="11">
        <v>-5</v>
      </c>
      <c r="J99529" s="7">
        <v>0.98</v>
      </c>
    </row>
    <row r="99530" spans="1:10" x14ac:dyDescent="0.35">
      <c r="A99530" s="1">
        <v>43281</v>
      </c>
      <c r="B99530" s="1">
        <v>43404</v>
      </c>
      <c r="C99530" s="17" t="s">
        <v>7</v>
      </c>
      <c r="D99530" s="17" t="s">
        <v>108</v>
      </c>
      <c r="E99530">
        <v>5</v>
      </c>
      <c r="F99530">
        <v>220</v>
      </c>
      <c r="G99530">
        <v>216</v>
      </c>
      <c r="H99530" s="17" t="s">
        <v>22</v>
      </c>
      <c r="I99530" s="11">
        <v>-4</v>
      </c>
      <c r="J99530" s="7">
        <v>0.98</v>
      </c>
    </row>
    <row r="99531" spans="1:10" x14ac:dyDescent="0.35">
      <c r="A99531" s="1">
        <v>43281</v>
      </c>
      <c r="B99531" s="1">
        <v>43404</v>
      </c>
      <c r="C99531" s="17" t="s">
        <v>7</v>
      </c>
      <c r="D99531" s="17" t="s">
        <v>108</v>
      </c>
      <c r="E99531">
        <v>12</v>
      </c>
      <c r="F99531">
        <v>220</v>
      </c>
      <c r="G99531">
        <v>215</v>
      </c>
      <c r="H99531" s="17" t="s">
        <v>15</v>
      </c>
      <c r="I99531" s="11">
        <v>-5</v>
      </c>
      <c r="J99531" s="7">
        <v>0.98</v>
      </c>
    </row>
    <row r="99532" spans="1:10" x14ac:dyDescent="0.35">
      <c r="A99532" s="1">
        <v>42854</v>
      </c>
      <c r="B99532" s="1">
        <v>43405</v>
      </c>
      <c r="C99532" s="17" t="s">
        <v>7</v>
      </c>
      <c r="D99532" s="17" t="s">
        <v>108</v>
      </c>
      <c r="E99532">
        <v>10</v>
      </c>
      <c r="F99532">
        <v>220</v>
      </c>
      <c r="G99532">
        <v>215</v>
      </c>
      <c r="H99532" s="17" t="s">
        <v>6</v>
      </c>
      <c r="I99532" s="11">
        <v>-5</v>
      </c>
      <c r="J99532" s="7">
        <v>0.98</v>
      </c>
    </row>
    <row r="99533" spans="1:10" x14ac:dyDescent="0.35">
      <c r="A99533" s="1">
        <v>43281</v>
      </c>
      <c r="B99533" s="1">
        <v>43405</v>
      </c>
      <c r="C99533" s="17" t="s">
        <v>7</v>
      </c>
      <c r="D99533" s="17" t="s">
        <v>108</v>
      </c>
      <c r="E99533">
        <v>10</v>
      </c>
      <c r="F99533">
        <v>220</v>
      </c>
      <c r="G99533">
        <v>215</v>
      </c>
      <c r="H99533" s="17" t="s">
        <v>14</v>
      </c>
      <c r="I99533" s="11">
        <v>-5</v>
      </c>
      <c r="J99533" s="7">
        <v>0.98</v>
      </c>
    </row>
    <row r="99534" spans="1:10" x14ac:dyDescent="0.35">
      <c r="A99534" s="1">
        <v>43281</v>
      </c>
      <c r="B99534" s="1">
        <v>43405</v>
      </c>
      <c r="C99534" s="17" t="s">
        <v>7</v>
      </c>
      <c r="D99534" s="17" t="s">
        <v>108</v>
      </c>
      <c r="E99534">
        <v>10.5</v>
      </c>
      <c r="F99534">
        <v>220</v>
      </c>
      <c r="G99534">
        <v>215</v>
      </c>
      <c r="H99534" s="17" t="s">
        <v>11</v>
      </c>
      <c r="I99534" s="11">
        <v>-5</v>
      </c>
      <c r="J99534" s="7">
        <v>0.98</v>
      </c>
    </row>
    <row r="99535" spans="1:10" x14ac:dyDescent="0.35">
      <c r="A99535" s="1">
        <v>42854</v>
      </c>
      <c r="B99535" s="1">
        <v>43406</v>
      </c>
      <c r="C99535" s="17" t="s">
        <v>7</v>
      </c>
      <c r="D99535" s="17" t="s">
        <v>108</v>
      </c>
      <c r="E99535">
        <v>7.5</v>
      </c>
      <c r="F99535">
        <v>220</v>
      </c>
      <c r="G99535">
        <v>215</v>
      </c>
      <c r="H99535" s="17" t="s">
        <v>13</v>
      </c>
      <c r="I99535" s="11">
        <v>-5</v>
      </c>
      <c r="J99535" s="7">
        <v>0.98</v>
      </c>
    </row>
    <row r="99536" spans="1:10" x14ac:dyDescent="0.35">
      <c r="A99536" s="1">
        <v>43281</v>
      </c>
      <c r="B99536" s="1">
        <v>43406</v>
      </c>
      <c r="C99536" s="17" t="s">
        <v>7</v>
      </c>
      <c r="D99536" s="17" t="s">
        <v>108</v>
      </c>
      <c r="E99536">
        <v>4</v>
      </c>
      <c r="F99536">
        <v>220</v>
      </c>
      <c r="G99536">
        <v>216</v>
      </c>
      <c r="H99536" s="17" t="s">
        <v>32</v>
      </c>
      <c r="I99536" s="11">
        <v>-4</v>
      </c>
      <c r="J99536" s="7">
        <v>0.98</v>
      </c>
    </row>
    <row r="99537" spans="1:10" x14ac:dyDescent="0.35">
      <c r="A99537" s="1">
        <v>43281</v>
      </c>
      <c r="B99537" s="1">
        <v>43406</v>
      </c>
      <c r="C99537" s="17" t="s">
        <v>7</v>
      </c>
      <c r="D99537" s="17" t="s">
        <v>108</v>
      </c>
      <c r="E99537">
        <v>11.5</v>
      </c>
      <c r="F99537">
        <v>220</v>
      </c>
      <c r="G99537">
        <v>216</v>
      </c>
      <c r="H99537" s="17" t="s">
        <v>41</v>
      </c>
      <c r="I99537" s="11">
        <v>-4</v>
      </c>
      <c r="J99537" s="7">
        <v>0.98</v>
      </c>
    </row>
    <row r="99538" spans="1:10" x14ac:dyDescent="0.35">
      <c r="A99538" s="1">
        <v>43281</v>
      </c>
      <c r="B99538" s="1">
        <v>43407</v>
      </c>
      <c r="C99538" s="17" t="s">
        <v>7</v>
      </c>
      <c r="D99538" s="17" t="s">
        <v>108</v>
      </c>
      <c r="E99538">
        <v>10</v>
      </c>
      <c r="F99538">
        <v>220</v>
      </c>
      <c r="G99538">
        <v>215</v>
      </c>
      <c r="H99538" s="17" t="s">
        <v>11</v>
      </c>
      <c r="I99538" s="11">
        <v>-5</v>
      </c>
      <c r="J99538" s="7">
        <v>0.98</v>
      </c>
    </row>
    <row r="99539" spans="1:10" x14ac:dyDescent="0.35">
      <c r="A99539" s="1">
        <v>43281</v>
      </c>
      <c r="B99539" s="1">
        <v>43407</v>
      </c>
      <c r="C99539" s="17" t="s">
        <v>7</v>
      </c>
      <c r="D99539" s="17" t="s">
        <v>108</v>
      </c>
      <c r="E99539">
        <v>9</v>
      </c>
      <c r="F99539">
        <v>220</v>
      </c>
      <c r="G99539">
        <v>216</v>
      </c>
      <c r="H99539" s="17" t="s">
        <v>55</v>
      </c>
      <c r="I99539" s="11">
        <v>-4</v>
      </c>
      <c r="J99539" s="7">
        <v>0.98</v>
      </c>
    </row>
    <row r="99540" spans="1:10" x14ac:dyDescent="0.35">
      <c r="A99540" s="1">
        <v>42854</v>
      </c>
      <c r="B99540" s="1">
        <v>43408</v>
      </c>
      <c r="C99540" s="17" t="s">
        <v>7</v>
      </c>
      <c r="D99540" s="17" t="s">
        <v>108</v>
      </c>
      <c r="E99540">
        <v>10</v>
      </c>
      <c r="F99540">
        <v>220</v>
      </c>
      <c r="G99540">
        <v>216</v>
      </c>
      <c r="H99540" s="17" t="s">
        <v>19</v>
      </c>
      <c r="I99540" s="11">
        <v>-4</v>
      </c>
      <c r="J99540" s="7">
        <v>0.98</v>
      </c>
    </row>
    <row r="99541" spans="1:10" x14ac:dyDescent="0.35">
      <c r="A99541" s="1">
        <v>43281</v>
      </c>
      <c r="B99541" s="1">
        <v>43408</v>
      </c>
      <c r="C99541" s="17" t="s">
        <v>7</v>
      </c>
      <c r="D99541" s="17" t="s">
        <v>108</v>
      </c>
      <c r="E99541">
        <v>8</v>
      </c>
      <c r="F99541">
        <v>220</v>
      </c>
      <c r="G99541">
        <v>215</v>
      </c>
      <c r="H99541" s="17" t="s">
        <v>15</v>
      </c>
      <c r="I99541" s="11">
        <v>-5</v>
      </c>
      <c r="J99541" s="7">
        <v>0.98</v>
      </c>
    </row>
    <row r="99542" spans="1:10" x14ac:dyDescent="0.35">
      <c r="A99542" s="1">
        <v>43281</v>
      </c>
      <c r="B99542" s="1">
        <v>43408</v>
      </c>
      <c r="C99542" s="17" t="s">
        <v>7</v>
      </c>
      <c r="D99542" s="17" t="s">
        <v>108</v>
      </c>
      <c r="E99542">
        <v>7</v>
      </c>
      <c r="F99542">
        <v>220</v>
      </c>
      <c r="G99542">
        <v>215</v>
      </c>
      <c r="H99542" s="17" t="s">
        <v>11</v>
      </c>
      <c r="I99542" s="11">
        <v>-5</v>
      </c>
      <c r="J99542" s="7">
        <v>0.98</v>
      </c>
    </row>
    <row r="99543" spans="1:10" x14ac:dyDescent="0.35">
      <c r="A99543" s="1">
        <v>42854</v>
      </c>
      <c r="B99543" s="1">
        <v>43409</v>
      </c>
      <c r="C99543" s="17" t="s">
        <v>7</v>
      </c>
      <c r="D99543" s="17" t="s">
        <v>108</v>
      </c>
      <c r="E99543">
        <v>11.5</v>
      </c>
      <c r="F99543">
        <v>220</v>
      </c>
      <c r="G99543">
        <v>215</v>
      </c>
      <c r="H99543" s="17" t="s">
        <v>6</v>
      </c>
      <c r="I99543" s="11">
        <v>-5</v>
      </c>
      <c r="J99543" s="7">
        <v>0.98</v>
      </c>
    </row>
    <row r="99544" spans="1:10" x14ac:dyDescent="0.35">
      <c r="A99544" s="1">
        <v>42854</v>
      </c>
      <c r="B99544" s="1">
        <v>43410</v>
      </c>
      <c r="C99544" s="17" t="s">
        <v>7</v>
      </c>
      <c r="D99544" s="17" t="s">
        <v>108</v>
      </c>
      <c r="E99544">
        <v>11.5</v>
      </c>
      <c r="F99544">
        <v>220</v>
      </c>
      <c r="G99544">
        <v>215</v>
      </c>
      <c r="H99544" s="17" t="s">
        <v>15</v>
      </c>
      <c r="I99544" s="11">
        <v>-5</v>
      </c>
      <c r="J99544" s="7">
        <v>0.98</v>
      </c>
    </row>
    <row r="99545" spans="1:10" x14ac:dyDescent="0.35">
      <c r="A99545" s="1">
        <v>42854</v>
      </c>
      <c r="B99545" s="1">
        <v>43411</v>
      </c>
      <c r="C99545" s="17" t="s">
        <v>7</v>
      </c>
      <c r="D99545" s="17" t="s">
        <v>108</v>
      </c>
      <c r="E99545">
        <v>9.5</v>
      </c>
      <c r="F99545">
        <v>220</v>
      </c>
      <c r="G99545">
        <v>215</v>
      </c>
      <c r="H99545" s="17" t="s">
        <v>39</v>
      </c>
      <c r="I99545" s="11">
        <v>-5</v>
      </c>
      <c r="J99545" s="7">
        <v>0.98</v>
      </c>
    </row>
    <row r="99546" spans="1:10" x14ac:dyDescent="0.35">
      <c r="A99546" s="1">
        <v>42854</v>
      </c>
      <c r="B99546" s="1">
        <v>43412</v>
      </c>
      <c r="C99546" s="17" t="s">
        <v>7</v>
      </c>
      <c r="D99546" s="17" t="s">
        <v>108</v>
      </c>
      <c r="E99546">
        <v>10.5</v>
      </c>
      <c r="F99546">
        <v>220</v>
      </c>
      <c r="G99546">
        <v>216</v>
      </c>
      <c r="H99546" s="17" t="s">
        <v>15</v>
      </c>
      <c r="I99546" s="11">
        <v>-4</v>
      </c>
      <c r="J99546" s="7">
        <v>0.98</v>
      </c>
    </row>
    <row r="99547" spans="1:10" x14ac:dyDescent="0.35">
      <c r="A99547" s="1">
        <v>42854</v>
      </c>
      <c r="B99547" s="1">
        <v>43412</v>
      </c>
      <c r="C99547" s="17" t="s">
        <v>7</v>
      </c>
      <c r="D99547" s="17" t="s">
        <v>108</v>
      </c>
      <c r="E99547">
        <v>10</v>
      </c>
      <c r="F99547">
        <v>220</v>
      </c>
      <c r="G99547">
        <v>215</v>
      </c>
      <c r="H99547" s="17" t="s">
        <v>29</v>
      </c>
      <c r="I99547" s="11">
        <v>-5</v>
      </c>
      <c r="J99547" s="7">
        <v>0.98</v>
      </c>
    </row>
    <row r="99548" spans="1:10" x14ac:dyDescent="0.35">
      <c r="A99548" s="1">
        <v>42854</v>
      </c>
      <c r="B99548" s="1">
        <v>43412</v>
      </c>
      <c r="C99548" s="17" t="s">
        <v>7</v>
      </c>
      <c r="D99548" s="17" t="s">
        <v>108</v>
      </c>
      <c r="E99548">
        <v>9</v>
      </c>
      <c r="F99548">
        <v>220</v>
      </c>
      <c r="G99548">
        <v>215</v>
      </c>
      <c r="H99548" s="17" t="s">
        <v>15</v>
      </c>
      <c r="I99548" s="11">
        <v>-5</v>
      </c>
      <c r="J99548" s="7">
        <v>0.98</v>
      </c>
    </row>
    <row r="99549" spans="1:10" x14ac:dyDescent="0.35">
      <c r="A99549" s="1">
        <v>43281</v>
      </c>
      <c r="B99549" s="1">
        <v>43412</v>
      </c>
      <c r="C99549" s="17" t="s">
        <v>7</v>
      </c>
      <c r="D99549" s="17" t="s">
        <v>108</v>
      </c>
      <c r="E99549">
        <v>10.5</v>
      </c>
      <c r="F99549">
        <v>220</v>
      </c>
      <c r="G99549">
        <v>215</v>
      </c>
      <c r="H99549" s="17" t="s">
        <v>14</v>
      </c>
      <c r="I99549" s="11">
        <v>-5</v>
      </c>
      <c r="J99549" s="7">
        <v>0.98</v>
      </c>
    </row>
    <row r="99550" spans="1:10" x14ac:dyDescent="0.35">
      <c r="A99550" s="1">
        <v>43281</v>
      </c>
      <c r="B99550" s="1">
        <v>43413</v>
      </c>
      <c r="C99550" s="17" t="s">
        <v>7</v>
      </c>
      <c r="D99550" s="17" t="s">
        <v>108</v>
      </c>
      <c r="E99550">
        <v>10</v>
      </c>
      <c r="F99550">
        <v>220</v>
      </c>
      <c r="G99550">
        <v>215</v>
      </c>
      <c r="H99550" s="17" t="s">
        <v>13</v>
      </c>
      <c r="I99550" s="11">
        <v>-5</v>
      </c>
      <c r="J99550" s="7">
        <v>0.98</v>
      </c>
    </row>
    <row r="99551" spans="1:10" x14ac:dyDescent="0.35">
      <c r="A99551" s="1">
        <v>43281</v>
      </c>
      <c r="B99551" s="1">
        <v>43415</v>
      </c>
      <c r="C99551" s="17" t="s">
        <v>7</v>
      </c>
      <c r="D99551" s="17" t="s">
        <v>108</v>
      </c>
      <c r="E99551">
        <v>9</v>
      </c>
      <c r="F99551">
        <v>220</v>
      </c>
      <c r="G99551">
        <v>215</v>
      </c>
      <c r="H99551" s="17" t="s">
        <v>13</v>
      </c>
      <c r="I99551" s="11">
        <v>-5</v>
      </c>
      <c r="J99551" s="7">
        <v>0.98</v>
      </c>
    </row>
    <row r="99552" spans="1:10" x14ac:dyDescent="0.35">
      <c r="A99552" s="1">
        <v>43281</v>
      </c>
      <c r="B99552" s="1">
        <v>43415</v>
      </c>
      <c r="C99552" s="17" t="s">
        <v>7</v>
      </c>
      <c r="D99552" s="17" t="s">
        <v>108</v>
      </c>
      <c r="E99552">
        <v>10</v>
      </c>
      <c r="F99552">
        <v>220</v>
      </c>
      <c r="G99552">
        <v>215</v>
      </c>
      <c r="H99552" s="17" t="s">
        <v>24</v>
      </c>
      <c r="I99552" s="11">
        <v>-5</v>
      </c>
      <c r="J99552" s="7">
        <v>0.98</v>
      </c>
    </row>
    <row r="99553" spans="1:10" x14ac:dyDescent="0.35">
      <c r="A99553" s="1">
        <v>43281</v>
      </c>
      <c r="B99553" s="1">
        <v>43416</v>
      </c>
      <c r="C99553" s="17" t="s">
        <v>7</v>
      </c>
      <c r="D99553" s="17" t="s">
        <v>108</v>
      </c>
      <c r="E99553">
        <v>9</v>
      </c>
      <c r="F99553">
        <v>220</v>
      </c>
      <c r="G99553">
        <v>216</v>
      </c>
      <c r="H99553" s="17" t="s">
        <v>11</v>
      </c>
      <c r="I99553" s="11">
        <v>-4</v>
      </c>
      <c r="J99553" s="7">
        <v>0.98</v>
      </c>
    </row>
    <row r="99554" spans="1:10" x14ac:dyDescent="0.35">
      <c r="A99554" s="1">
        <v>43281</v>
      </c>
      <c r="B99554" s="1">
        <v>43416</v>
      </c>
      <c r="C99554" s="17" t="s">
        <v>7</v>
      </c>
      <c r="D99554" s="17" t="s">
        <v>108</v>
      </c>
      <c r="E99554">
        <v>9</v>
      </c>
      <c r="F99554">
        <v>220</v>
      </c>
      <c r="G99554">
        <v>215</v>
      </c>
      <c r="H99554" s="17" t="s">
        <v>6</v>
      </c>
      <c r="I99554" s="11">
        <v>-5</v>
      </c>
      <c r="J99554" s="7">
        <v>0.98</v>
      </c>
    </row>
    <row r="99555" spans="1:10" x14ac:dyDescent="0.35">
      <c r="A99555" s="1">
        <v>42854</v>
      </c>
      <c r="B99555" s="1">
        <v>43417</v>
      </c>
      <c r="C99555" s="17" t="s">
        <v>7</v>
      </c>
      <c r="D99555" s="17" t="s">
        <v>108</v>
      </c>
      <c r="E99555">
        <v>9</v>
      </c>
      <c r="F99555">
        <v>220</v>
      </c>
      <c r="G99555">
        <v>215</v>
      </c>
      <c r="H99555" s="17" t="s">
        <v>11</v>
      </c>
      <c r="I99555" s="11">
        <v>-5</v>
      </c>
      <c r="J99555" s="7">
        <v>0.98</v>
      </c>
    </row>
    <row r="99556" spans="1:10" x14ac:dyDescent="0.35">
      <c r="A99556" s="1">
        <v>43281</v>
      </c>
      <c r="B99556" s="1">
        <v>43417</v>
      </c>
      <c r="C99556" s="17" t="s">
        <v>7</v>
      </c>
      <c r="D99556" s="17" t="s">
        <v>108</v>
      </c>
      <c r="E99556">
        <v>5.5</v>
      </c>
      <c r="F99556">
        <v>220</v>
      </c>
      <c r="G99556">
        <v>215</v>
      </c>
      <c r="H99556" s="17" t="s">
        <v>11</v>
      </c>
      <c r="I99556" s="11">
        <v>-5</v>
      </c>
      <c r="J99556" s="7">
        <v>0.98</v>
      </c>
    </row>
    <row r="99557" spans="1:10" x14ac:dyDescent="0.35">
      <c r="A99557" s="1">
        <v>43281</v>
      </c>
      <c r="B99557" s="1">
        <v>43417</v>
      </c>
      <c r="C99557" s="17" t="s">
        <v>7</v>
      </c>
      <c r="D99557" s="17" t="s">
        <v>108</v>
      </c>
      <c r="E99557">
        <v>10</v>
      </c>
      <c r="F99557">
        <v>220</v>
      </c>
      <c r="G99557">
        <v>216</v>
      </c>
      <c r="H99557" s="17" t="s">
        <v>22</v>
      </c>
      <c r="I99557" s="11">
        <v>-4</v>
      </c>
      <c r="J99557" s="7">
        <v>0.98</v>
      </c>
    </row>
    <row r="99558" spans="1:10" x14ac:dyDescent="0.35">
      <c r="A99558" s="1">
        <v>42854</v>
      </c>
      <c r="B99558" s="1">
        <v>43418</v>
      </c>
      <c r="C99558" s="17" t="s">
        <v>7</v>
      </c>
      <c r="D99558" s="17" t="s">
        <v>108</v>
      </c>
      <c r="E99558">
        <v>10</v>
      </c>
      <c r="F99558">
        <v>220</v>
      </c>
      <c r="G99558">
        <v>216</v>
      </c>
      <c r="H99558" s="17" t="s">
        <v>6</v>
      </c>
      <c r="I99558" s="11">
        <v>-4</v>
      </c>
      <c r="J99558" s="7">
        <v>0.98</v>
      </c>
    </row>
    <row r="99559" spans="1:10" x14ac:dyDescent="0.35">
      <c r="A99559" s="1">
        <v>42854</v>
      </c>
      <c r="B99559" s="1">
        <v>43418</v>
      </c>
      <c r="C99559" s="17" t="s">
        <v>7</v>
      </c>
      <c r="D99559" s="17" t="s">
        <v>108</v>
      </c>
      <c r="E99559">
        <v>8.5</v>
      </c>
      <c r="F99559">
        <v>220</v>
      </c>
      <c r="G99559">
        <v>216</v>
      </c>
      <c r="H99559" s="17" t="s">
        <v>11</v>
      </c>
      <c r="I99559" s="11">
        <v>-4</v>
      </c>
      <c r="J99559" s="7">
        <v>0.98</v>
      </c>
    </row>
    <row r="99560" spans="1:10" x14ac:dyDescent="0.35">
      <c r="A99560" s="1">
        <v>42854</v>
      </c>
      <c r="B99560" s="1">
        <v>43418</v>
      </c>
      <c r="C99560" s="17" t="s">
        <v>7</v>
      </c>
      <c r="D99560" s="17" t="s">
        <v>108</v>
      </c>
      <c r="E99560">
        <v>9.5</v>
      </c>
      <c r="F99560">
        <v>220</v>
      </c>
      <c r="G99560">
        <v>215</v>
      </c>
      <c r="H99560" s="17" t="s">
        <v>6</v>
      </c>
      <c r="I99560" s="11">
        <v>-5</v>
      </c>
      <c r="J99560" s="7">
        <v>0.98</v>
      </c>
    </row>
    <row r="99561" spans="1:10" x14ac:dyDescent="0.35">
      <c r="A99561" s="1">
        <v>42854</v>
      </c>
      <c r="B99561" s="1">
        <v>43418</v>
      </c>
      <c r="C99561" s="17" t="s">
        <v>7</v>
      </c>
      <c r="D99561" s="17" t="s">
        <v>108</v>
      </c>
      <c r="E99561">
        <v>11.5</v>
      </c>
      <c r="F99561">
        <v>220</v>
      </c>
      <c r="G99561">
        <v>215</v>
      </c>
      <c r="H99561" s="17" t="s">
        <v>24</v>
      </c>
      <c r="I99561" s="11">
        <v>-5</v>
      </c>
      <c r="J99561" s="7">
        <v>0.98</v>
      </c>
    </row>
    <row r="99562" spans="1:10" x14ac:dyDescent="0.35">
      <c r="A99562" s="1">
        <v>43281</v>
      </c>
      <c r="B99562" s="1">
        <v>43419</v>
      </c>
      <c r="C99562" s="17" t="s">
        <v>7</v>
      </c>
      <c r="D99562" s="17" t="s">
        <v>108</v>
      </c>
      <c r="E99562">
        <v>9.5</v>
      </c>
      <c r="F99562">
        <v>220</v>
      </c>
      <c r="G99562">
        <v>215</v>
      </c>
      <c r="H99562" s="17" t="s">
        <v>22</v>
      </c>
      <c r="I99562" s="11">
        <v>-5</v>
      </c>
      <c r="J99562" s="7">
        <v>0.98</v>
      </c>
    </row>
    <row r="99563" spans="1:10" x14ac:dyDescent="0.35">
      <c r="A99563" s="1">
        <v>42854</v>
      </c>
      <c r="B99563" s="1">
        <v>43420</v>
      </c>
      <c r="C99563" s="17" t="s">
        <v>7</v>
      </c>
      <c r="D99563" s="17" t="s">
        <v>108</v>
      </c>
      <c r="E99563">
        <v>9</v>
      </c>
      <c r="F99563">
        <v>220</v>
      </c>
      <c r="G99563">
        <v>215</v>
      </c>
      <c r="H99563" s="17" t="s">
        <v>15</v>
      </c>
      <c r="I99563" s="11">
        <v>-5</v>
      </c>
      <c r="J99563" s="7">
        <v>0.98</v>
      </c>
    </row>
    <row r="99564" spans="1:10" x14ac:dyDescent="0.35">
      <c r="A99564" s="1">
        <v>42854</v>
      </c>
      <c r="B99564" s="1">
        <v>43420</v>
      </c>
      <c r="C99564" s="17" t="s">
        <v>7</v>
      </c>
      <c r="D99564" s="17" t="s">
        <v>108</v>
      </c>
      <c r="E99564">
        <v>11</v>
      </c>
      <c r="F99564">
        <v>220</v>
      </c>
      <c r="G99564">
        <v>215</v>
      </c>
      <c r="H99564" s="17" t="s">
        <v>13</v>
      </c>
      <c r="I99564" s="11">
        <v>-5</v>
      </c>
      <c r="J99564" s="7">
        <v>0.98</v>
      </c>
    </row>
    <row r="99565" spans="1:10" x14ac:dyDescent="0.35">
      <c r="A99565" s="1">
        <v>43281</v>
      </c>
      <c r="B99565" s="1">
        <v>43421</v>
      </c>
      <c r="C99565" s="17" t="s">
        <v>7</v>
      </c>
      <c r="D99565" s="17" t="s">
        <v>108</v>
      </c>
      <c r="E99565">
        <v>9</v>
      </c>
      <c r="F99565">
        <v>220</v>
      </c>
      <c r="G99565">
        <v>215</v>
      </c>
      <c r="H99565" s="17" t="s">
        <v>6</v>
      </c>
      <c r="I99565" s="11">
        <v>-5</v>
      </c>
      <c r="J99565" s="7">
        <v>0.98</v>
      </c>
    </row>
    <row r="99566" spans="1:10" x14ac:dyDescent="0.35">
      <c r="A99566" s="1">
        <v>43281</v>
      </c>
      <c r="B99566" s="1">
        <v>43425</v>
      </c>
      <c r="C99566" s="17" t="s">
        <v>7</v>
      </c>
      <c r="D99566" s="17" t="s">
        <v>108</v>
      </c>
      <c r="E99566">
        <v>9</v>
      </c>
      <c r="F99566">
        <v>220</v>
      </c>
      <c r="G99566">
        <v>216</v>
      </c>
      <c r="H99566" s="17" t="s">
        <v>16</v>
      </c>
      <c r="I99566" s="11">
        <v>-4</v>
      </c>
      <c r="J99566" s="7">
        <v>0.98</v>
      </c>
    </row>
    <row r="99567" spans="1:10" x14ac:dyDescent="0.35">
      <c r="A99567" s="1">
        <v>42854</v>
      </c>
      <c r="B99567" s="1">
        <v>43426</v>
      </c>
      <c r="C99567" s="17" t="s">
        <v>7</v>
      </c>
      <c r="D99567" s="17" t="s">
        <v>108</v>
      </c>
      <c r="E99567">
        <v>11.5</v>
      </c>
      <c r="F99567">
        <v>220</v>
      </c>
      <c r="G99567">
        <v>215</v>
      </c>
      <c r="H99567" s="17" t="s">
        <v>11</v>
      </c>
      <c r="I99567" s="11">
        <v>-5</v>
      </c>
      <c r="J99567" s="7">
        <v>0.98</v>
      </c>
    </row>
    <row r="99568" spans="1:10" x14ac:dyDescent="0.35">
      <c r="A99568" s="1">
        <v>42854</v>
      </c>
      <c r="B99568" s="1">
        <v>43429</v>
      </c>
      <c r="C99568" s="17" t="s">
        <v>7</v>
      </c>
      <c r="D99568" s="17" t="s">
        <v>108</v>
      </c>
      <c r="E99568">
        <v>9.5</v>
      </c>
      <c r="F99568">
        <v>220</v>
      </c>
      <c r="G99568">
        <v>215</v>
      </c>
      <c r="H99568" s="17" t="s">
        <v>6</v>
      </c>
      <c r="I99568" s="11">
        <v>-5</v>
      </c>
      <c r="J99568" s="7">
        <v>0.98</v>
      </c>
    </row>
    <row r="99569" spans="1:10" x14ac:dyDescent="0.35">
      <c r="A99569" s="1">
        <v>42854</v>
      </c>
      <c r="B99569" s="1">
        <v>43429</v>
      </c>
      <c r="C99569" s="17" t="s">
        <v>7</v>
      </c>
      <c r="D99569" s="17" t="s">
        <v>108</v>
      </c>
      <c r="E99569">
        <v>9.5</v>
      </c>
      <c r="F99569">
        <v>220</v>
      </c>
      <c r="G99569">
        <v>216</v>
      </c>
      <c r="H99569" s="17" t="s">
        <v>13</v>
      </c>
      <c r="I99569" s="11">
        <v>-4</v>
      </c>
      <c r="J99569" s="7">
        <v>0.98</v>
      </c>
    </row>
    <row r="99570" spans="1:10" x14ac:dyDescent="0.35">
      <c r="A99570" s="1">
        <v>43281</v>
      </c>
      <c r="B99570" s="1">
        <v>43429</v>
      </c>
      <c r="C99570" s="17" t="s">
        <v>7</v>
      </c>
      <c r="D99570" s="17" t="s">
        <v>108</v>
      </c>
      <c r="E99570">
        <v>8</v>
      </c>
      <c r="F99570">
        <v>220</v>
      </c>
      <c r="G99570">
        <v>216</v>
      </c>
      <c r="H99570" s="17" t="s">
        <v>17</v>
      </c>
      <c r="I99570" s="11">
        <v>-4</v>
      </c>
      <c r="J99570" s="7">
        <v>0.98</v>
      </c>
    </row>
    <row r="99571" spans="1:10" x14ac:dyDescent="0.35">
      <c r="A99571" s="1">
        <v>42854</v>
      </c>
      <c r="B99571" s="1">
        <v>43430</v>
      </c>
      <c r="C99571" s="17" t="s">
        <v>7</v>
      </c>
      <c r="D99571" s="17" t="s">
        <v>108</v>
      </c>
      <c r="E99571">
        <v>9</v>
      </c>
      <c r="F99571">
        <v>220</v>
      </c>
      <c r="G99571">
        <v>215</v>
      </c>
      <c r="H99571" s="17" t="s">
        <v>11</v>
      </c>
      <c r="I99571" s="11">
        <v>-5</v>
      </c>
      <c r="J99571" s="7">
        <v>0.98</v>
      </c>
    </row>
    <row r="99572" spans="1:10" x14ac:dyDescent="0.35">
      <c r="A99572" s="1">
        <v>43281</v>
      </c>
      <c r="B99572" s="1">
        <v>43430</v>
      </c>
      <c r="C99572" s="17" t="s">
        <v>7</v>
      </c>
      <c r="D99572" s="17" t="s">
        <v>108</v>
      </c>
      <c r="E99572">
        <v>10.5</v>
      </c>
      <c r="F99572">
        <v>220</v>
      </c>
      <c r="G99572">
        <v>215</v>
      </c>
      <c r="H99572" s="17" t="s">
        <v>17</v>
      </c>
      <c r="I99572" s="11">
        <v>-5</v>
      </c>
      <c r="J99572" s="7">
        <v>0.98</v>
      </c>
    </row>
    <row r="99573" spans="1:10" x14ac:dyDescent="0.35">
      <c r="A99573" s="1">
        <v>42854</v>
      </c>
      <c r="B99573" s="1">
        <v>43431</v>
      </c>
      <c r="C99573" s="17" t="s">
        <v>7</v>
      </c>
      <c r="D99573" s="17" t="s">
        <v>108</v>
      </c>
      <c r="E99573">
        <v>10.5</v>
      </c>
      <c r="F99573">
        <v>220</v>
      </c>
      <c r="G99573">
        <v>215</v>
      </c>
      <c r="H99573" s="17" t="s">
        <v>26</v>
      </c>
      <c r="I99573" s="11">
        <v>-5</v>
      </c>
      <c r="J99573" s="7">
        <v>0.98</v>
      </c>
    </row>
    <row r="99574" spans="1:10" x14ac:dyDescent="0.35">
      <c r="A99574" s="1">
        <v>42854</v>
      </c>
      <c r="B99574" s="1">
        <v>43432</v>
      </c>
      <c r="C99574" s="17" t="s">
        <v>7</v>
      </c>
      <c r="D99574" s="17" t="s">
        <v>108</v>
      </c>
      <c r="E99574">
        <v>11.5</v>
      </c>
      <c r="F99574">
        <v>220</v>
      </c>
      <c r="G99574">
        <v>215</v>
      </c>
      <c r="H99574" s="17" t="s">
        <v>11</v>
      </c>
      <c r="I99574" s="11">
        <v>-5</v>
      </c>
      <c r="J99574" s="7">
        <v>0.98</v>
      </c>
    </row>
    <row r="99575" spans="1:10" x14ac:dyDescent="0.35">
      <c r="A99575" s="1">
        <v>42854</v>
      </c>
      <c r="B99575" s="1">
        <v>43433</v>
      </c>
      <c r="C99575" s="17" t="s">
        <v>7</v>
      </c>
      <c r="D99575" s="17" t="s">
        <v>108</v>
      </c>
      <c r="E99575">
        <v>10.5</v>
      </c>
      <c r="F99575">
        <v>220</v>
      </c>
      <c r="G99575">
        <v>215</v>
      </c>
      <c r="H99575" s="17" t="s">
        <v>59</v>
      </c>
      <c r="I99575" s="11">
        <v>-5</v>
      </c>
      <c r="J99575" s="7">
        <v>0.98</v>
      </c>
    </row>
    <row r="99576" spans="1:10" x14ac:dyDescent="0.35">
      <c r="A99576" s="1">
        <v>42854</v>
      </c>
      <c r="B99576" s="1">
        <v>43433</v>
      </c>
      <c r="C99576" s="17" t="s">
        <v>7</v>
      </c>
      <c r="D99576" s="17" t="s">
        <v>108</v>
      </c>
      <c r="E99576">
        <v>10.5</v>
      </c>
      <c r="F99576">
        <v>220</v>
      </c>
      <c r="G99576">
        <v>215</v>
      </c>
      <c r="H99576" s="17" t="s">
        <v>17</v>
      </c>
      <c r="I99576" s="11">
        <v>-5</v>
      </c>
      <c r="J99576" s="7">
        <v>0.98</v>
      </c>
    </row>
    <row r="99577" spans="1:10" x14ac:dyDescent="0.35">
      <c r="A99577" s="1">
        <v>42854</v>
      </c>
      <c r="B99577" s="1">
        <v>43434</v>
      </c>
      <c r="C99577" s="17" t="s">
        <v>7</v>
      </c>
      <c r="D99577" s="17" t="s">
        <v>108</v>
      </c>
      <c r="E99577">
        <v>10.5</v>
      </c>
      <c r="F99577">
        <v>220</v>
      </c>
      <c r="G99577">
        <v>215</v>
      </c>
      <c r="H99577" s="17" t="s">
        <v>6</v>
      </c>
      <c r="I99577" s="11">
        <v>-5</v>
      </c>
      <c r="J99577" s="7">
        <v>0.98</v>
      </c>
    </row>
    <row r="99578" spans="1:10" x14ac:dyDescent="0.35">
      <c r="A99578" s="1">
        <v>43281</v>
      </c>
      <c r="B99578" s="1">
        <v>43434</v>
      </c>
      <c r="C99578" s="17" t="s">
        <v>7</v>
      </c>
      <c r="D99578" s="17" t="s">
        <v>108</v>
      </c>
      <c r="E99578">
        <v>11</v>
      </c>
      <c r="F99578">
        <v>220</v>
      </c>
      <c r="G99578">
        <v>216</v>
      </c>
      <c r="H99578" s="17" t="s">
        <v>13</v>
      </c>
      <c r="I99578" s="11">
        <v>-4</v>
      </c>
      <c r="J99578" s="7">
        <v>0.98</v>
      </c>
    </row>
    <row r="99579" spans="1:10" x14ac:dyDescent="0.35">
      <c r="A99579" s="1">
        <v>42854</v>
      </c>
      <c r="B99579" s="1">
        <v>43440</v>
      </c>
      <c r="C99579" s="17" t="s">
        <v>7</v>
      </c>
      <c r="D99579" s="17" t="s">
        <v>108</v>
      </c>
      <c r="E99579">
        <v>9</v>
      </c>
      <c r="F99579">
        <v>220</v>
      </c>
      <c r="G99579">
        <v>215</v>
      </c>
      <c r="H99579" s="17" t="s">
        <v>44</v>
      </c>
      <c r="I99579" s="11">
        <v>-5</v>
      </c>
      <c r="J99579" s="7">
        <v>0.98</v>
      </c>
    </row>
    <row r="99580" spans="1:10" x14ac:dyDescent="0.35">
      <c r="A99580" s="1">
        <v>43427</v>
      </c>
      <c r="B99580" s="1">
        <v>43441</v>
      </c>
      <c r="C99580" s="17" t="s">
        <v>7</v>
      </c>
      <c r="D99580" s="17" t="s">
        <v>108</v>
      </c>
      <c r="E99580">
        <v>8.5</v>
      </c>
      <c r="F99580">
        <v>220</v>
      </c>
      <c r="G99580">
        <v>215</v>
      </c>
      <c r="H99580" s="17" t="s">
        <v>21</v>
      </c>
      <c r="I99580" s="11">
        <v>-5</v>
      </c>
      <c r="J99580" s="7">
        <v>0.98</v>
      </c>
    </row>
    <row r="99581" spans="1:10" x14ac:dyDescent="0.35">
      <c r="A99581" s="1">
        <v>42854</v>
      </c>
      <c r="B99581" s="1">
        <v>43443</v>
      </c>
      <c r="C99581" s="17" t="s">
        <v>7</v>
      </c>
      <c r="D99581" s="17" t="s">
        <v>108</v>
      </c>
      <c r="E99581">
        <v>9.5</v>
      </c>
      <c r="F99581">
        <v>220</v>
      </c>
      <c r="G99581">
        <v>216</v>
      </c>
      <c r="H99581" s="17" t="s">
        <v>17</v>
      </c>
      <c r="I99581" s="11">
        <v>-4</v>
      </c>
      <c r="J99581" s="7">
        <v>0.98</v>
      </c>
    </row>
    <row r="99582" spans="1:10" x14ac:dyDescent="0.35">
      <c r="A99582" s="1">
        <v>42854</v>
      </c>
      <c r="B99582" s="1">
        <v>43444</v>
      </c>
      <c r="C99582" s="17" t="s">
        <v>7</v>
      </c>
      <c r="D99582" s="17" t="s">
        <v>108</v>
      </c>
      <c r="E99582">
        <v>9</v>
      </c>
      <c r="F99582">
        <v>220</v>
      </c>
      <c r="G99582">
        <v>215</v>
      </c>
      <c r="H99582" s="17" t="s">
        <v>6</v>
      </c>
      <c r="I99582" s="11">
        <v>-5</v>
      </c>
      <c r="J99582" s="7">
        <v>0.98</v>
      </c>
    </row>
    <row r="99583" spans="1:10" x14ac:dyDescent="0.35">
      <c r="A99583" s="1">
        <v>42854</v>
      </c>
      <c r="B99583" s="1">
        <v>43445</v>
      </c>
      <c r="C99583" s="17" t="s">
        <v>7</v>
      </c>
      <c r="D99583" s="17" t="s">
        <v>108</v>
      </c>
      <c r="E99583">
        <v>9.5</v>
      </c>
      <c r="F99583">
        <v>220</v>
      </c>
      <c r="G99583">
        <v>215</v>
      </c>
      <c r="H99583" s="17" t="s">
        <v>6</v>
      </c>
      <c r="I99583" s="11">
        <v>-5</v>
      </c>
      <c r="J99583" s="7">
        <v>0.98</v>
      </c>
    </row>
    <row r="99584" spans="1:10" x14ac:dyDescent="0.35">
      <c r="A99584" s="1">
        <v>42854</v>
      </c>
      <c r="B99584" s="1">
        <v>43445</v>
      </c>
      <c r="C99584" s="17" t="s">
        <v>7</v>
      </c>
      <c r="D99584" s="17" t="s">
        <v>108</v>
      </c>
      <c r="E99584">
        <v>10</v>
      </c>
      <c r="F99584">
        <v>220</v>
      </c>
      <c r="G99584">
        <v>215</v>
      </c>
      <c r="H99584" s="17" t="s">
        <v>28</v>
      </c>
      <c r="I99584" s="11">
        <v>-5</v>
      </c>
      <c r="J99584" s="7">
        <v>0.98</v>
      </c>
    </row>
    <row r="99585" spans="1:10" x14ac:dyDescent="0.35">
      <c r="A99585" s="1">
        <v>42854</v>
      </c>
      <c r="B99585" s="1">
        <v>43446</v>
      </c>
      <c r="C99585" s="17" t="s">
        <v>7</v>
      </c>
      <c r="D99585" s="17" t="s">
        <v>108</v>
      </c>
      <c r="E99585">
        <v>10</v>
      </c>
      <c r="F99585">
        <v>220</v>
      </c>
      <c r="G99585">
        <v>215</v>
      </c>
      <c r="H99585" s="17" t="s">
        <v>14</v>
      </c>
      <c r="I99585" s="11">
        <v>-5</v>
      </c>
      <c r="J99585" s="7">
        <v>0.98</v>
      </c>
    </row>
    <row r="99586" spans="1:10" x14ac:dyDescent="0.35">
      <c r="A99586" s="1">
        <v>43281</v>
      </c>
      <c r="B99586" s="1">
        <v>43449</v>
      </c>
      <c r="C99586" s="17" t="s">
        <v>7</v>
      </c>
      <c r="D99586" s="17" t="s">
        <v>108</v>
      </c>
      <c r="E99586">
        <v>9.5</v>
      </c>
      <c r="F99586">
        <v>220</v>
      </c>
      <c r="G99586">
        <v>215</v>
      </c>
      <c r="H99586" s="17" t="s">
        <v>6</v>
      </c>
      <c r="I99586" s="11">
        <v>-5</v>
      </c>
      <c r="J99586" s="7">
        <v>0.98</v>
      </c>
    </row>
    <row r="99587" spans="1:10" x14ac:dyDescent="0.35">
      <c r="A99587" s="1">
        <v>42854</v>
      </c>
      <c r="B99587" s="1">
        <v>43451</v>
      </c>
      <c r="C99587" s="17" t="s">
        <v>7</v>
      </c>
      <c r="D99587" s="17" t="s">
        <v>108</v>
      </c>
      <c r="E99587">
        <v>10</v>
      </c>
      <c r="F99587">
        <v>220</v>
      </c>
      <c r="G99587">
        <v>215</v>
      </c>
      <c r="H99587" s="17" t="s">
        <v>13</v>
      </c>
      <c r="I99587" s="11">
        <v>-5</v>
      </c>
      <c r="J99587" s="7">
        <v>0.98</v>
      </c>
    </row>
    <row r="99588" spans="1:10" x14ac:dyDescent="0.35">
      <c r="A99588" s="1">
        <v>42854</v>
      </c>
      <c r="B99588" s="1">
        <v>43452</v>
      </c>
      <c r="C99588" s="17" t="s">
        <v>7</v>
      </c>
      <c r="D99588" s="17" t="s">
        <v>108</v>
      </c>
      <c r="E99588">
        <v>10</v>
      </c>
      <c r="F99588">
        <v>220</v>
      </c>
      <c r="G99588">
        <v>215</v>
      </c>
      <c r="H99588" s="17" t="s">
        <v>6</v>
      </c>
      <c r="I99588" s="11">
        <v>-5</v>
      </c>
      <c r="J99588" s="7">
        <v>0.98</v>
      </c>
    </row>
    <row r="99589" spans="1:10" x14ac:dyDescent="0.35">
      <c r="A99589" s="1">
        <v>42854</v>
      </c>
      <c r="B99589" s="1">
        <v>43453</v>
      </c>
      <c r="C99589" s="17" t="s">
        <v>7</v>
      </c>
      <c r="D99589" s="17" t="s">
        <v>108</v>
      </c>
      <c r="E99589">
        <v>10</v>
      </c>
      <c r="F99589">
        <v>220</v>
      </c>
      <c r="G99589">
        <v>216</v>
      </c>
      <c r="H99589" s="17" t="s">
        <v>24</v>
      </c>
      <c r="I99589" s="11">
        <v>-4</v>
      </c>
      <c r="J99589" s="7">
        <v>0.98</v>
      </c>
    </row>
    <row r="99590" spans="1:10" x14ac:dyDescent="0.35">
      <c r="A99590" s="1">
        <v>42854</v>
      </c>
      <c r="B99590" s="1">
        <v>43453</v>
      </c>
      <c r="C99590" s="17" t="s">
        <v>7</v>
      </c>
      <c r="D99590" s="17" t="s">
        <v>108</v>
      </c>
      <c r="E99590">
        <v>10</v>
      </c>
      <c r="F99590">
        <v>220</v>
      </c>
      <c r="G99590">
        <v>216</v>
      </c>
      <c r="H99590" s="17" t="s">
        <v>11</v>
      </c>
      <c r="I99590" s="11">
        <v>-4</v>
      </c>
      <c r="J99590" s="7">
        <v>0.98</v>
      </c>
    </row>
    <row r="99591" spans="1:10" x14ac:dyDescent="0.35">
      <c r="A99591" s="1">
        <v>43281</v>
      </c>
      <c r="B99591" s="1">
        <v>43453</v>
      </c>
      <c r="C99591" s="17" t="s">
        <v>7</v>
      </c>
      <c r="D99591" s="17" t="s">
        <v>108</v>
      </c>
      <c r="E99591">
        <v>9</v>
      </c>
      <c r="F99591">
        <v>220</v>
      </c>
      <c r="G99591">
        <v>215</v>
      </c>
      <c r="H99591" s="17" t="s">
        <v>13</v>
      </c>
      <c r="I99591" s="11">
        <v>-5</v>
      </c>
      <c r="J99591" s="7">
        <v>0.98</v>
      </c>
    </row>
    <row r="99592" spans="1:10" x14ac:dyDescent="0.35">
      <c r="A99592" s="1">
        <v>42854</v>
      </c>
      <c r="B99592" s="1">
        <v>43455</v>
      </c>
      <c r="C99592" s="17" t="s">
        <v>7</v>
      </c>
      <c r="D99592" s="17" t="s">
        <v>108</v>
      </c>
      <c r="E99592">
        <v>11.5</v>
      </c>
      <c r="F99592">
        <v>220</v>
      </c>
      <c r="G99592">
        <v>215</v>
      </c>
      <c r="H99592" s="17" t="s">
        <v>15</v>
      </c>
      <c r="I99592" s="11">
        <v>-5</v>
      </c>
      <c r="J99592" s="7">
        <v>0.98</v>
      </c>
    </row>
    <row r="99593" spans="1:10" x14ac:dyDescent="0.35">
      <c r="A99593" s="1">
        <v>43281</v>
      </c>
      <c r="B99593" s="1">
        <v>43455</v>
      </c>
      <c r="C99593" s="17" t="s">
        <v>7</v>
      </c>
      <c r="D99593" s="17" t="s">
        <v>108</v>
      </c>
      <c r="E99593">
        <v>10</v>
      </c>
      <c r="F99593">
        <v>220</v>
      </c>
      <c r="G99593">
        <v>215</v>
      </c>
      <c r="H99593" s="17" t="s">
        <v>15</v>
      </c>
      <c r="I99593" s="11">
        <v>-5</v>
      </c>
      <c r="J99593" s="7">
        <v>0.98</v>
      </c>
    </row>
    <row r="99594" spans="1:10" x14ac:dyDescent="0.35">
      <c r="A99594" s="1">
        <v>43281</v>
      </c>
      <c r="B99594" s="1">
        <v>43455</v>
      </c>
      <c r="C99594" s="17" t="s">
        <v>7</v>
      </c>
      <c r="D99594" s="17" t="s">
        <v>108</v>
      </c>
      <c r="E99594">
        <v>9.5</v>
      </c>
      <c r="F99594">
        <v>220</v>
      </c>
      <c r="G99594">
        <v>215</v>
      </c>
      <c r="H99594" s="17" t="s">
        <v>6</v>
      </c>
      <c r="I99594" s="11">
        <v>-5</v>
      </c>
      <c r="J99594" s="7">
        <v>0.98</v>
      </c>
    </row>
    <row r="99595" spans="1:10" x14ac:dyDescent="0.35">
      <c r="A99595" s="1">
        <v>43057</v>
      </c>
      <c r="B99595" s="1">
        <v>43459</v>
      </c>
      <c r="C99595" s="17" t="s">
        <v>7</v>
      </c>
      <c r="D99595" s="17" t="s">
        <v>108</v>
      </c>
      <c r="E99595">
        <v>8.5</v>
      </c>
      <c r="F99595">
        <v>220</v>
      </c>
      <c r="G99595">
        <v>215</v>
      </c>
      <c r="H99595" s="17" t="s">
        <v>6</v>
      </c>
      <c r="I99595" s="11">
        <v>-5</v>
      </c>
      <c r="J99595" s="7">
        <v>0.98</v>
      </c>
    </row>
    <row r="99596" spans="1:10" x14ac:dyDescent="0.35">
      <c r="A99596" s="1">
        <v>43057</v>
      </c>
      <c r="B99596" s="1">
        <v>43460</v>
      </c>
      <c r="C99596" s="17" t="s">
        <v>7</v>
      </c>
      <c r="D99596" s="17" t="s">
        <v>108</v>
      </c>
      <c r="E99596">
        <v>9</v>
      </c>
      <c r="F99596">
        <v>220</v>
      </c>
      <c r="G99596">
        <v>215</v>
      </c>
      <c r="H99596" s="17" t="s">
        <v>45</v>
      </c>
      <c r="I99596" s="11">
        <v>-5</v>
      </c>
      <c r="J99596" s="7">
        <v>0.98</v>
      </c>
    </row>
    <row r="99597" spans="1:10" x14ac:dyDescent="0.35">
      <c r="A99597" s="1">
        <v>42854</v>
      </c>
      <c r="B99597" s="1">
        <v>43461</v>
      </c>
      <c r="C99597" s="17" t="s">
        <v>7</v>
      </c>
      <c r="D99597" s="17" t="s">
        <v>108</v>
      </c>
      <c r="E99597">
        <v>10</v>
      </c>
      <c r="F99597">
        <v>220</v>
      </c>
      <c r="G99597">
        <v>215</v>
      </c>
      <c r="H99597" s="17" t="s">
        <v>24</v>
      </c>
      <c r="I99597" s="11">
        <v>-5</v>
      </c>
      <c r="J99597" s="7">
        <v>0.98</v>
      </c>
    </row>
    <row r="99598" spans="1:10" x14ac:dyDescent="0.35">
      <c r="A99598" s="1">
        <v>43281</v>
      </c>
      <c r="B99598" s="1">
        <v>43461</v>
      </c>
      <c r="C99598" s="17" t="s">
        <v>7</v>
      </c>
      <c r="D99598" s="17" t="s">
        <v>108</v>
      </c>
      <c r="E99598">
        <v>8.5</v>
      </c>
      <c r="F99598">
        <v>220</v>
      </c>
      <c r="G99598">
        <v>215</v>
      </c>
      <c r="H99598" s="17" t="s">
        <v>39</v>
      </c>
      <c r="I99598" s="11">
        <v>-5</v>
      </c>
      <c r="J99598" s="7">
        <v>0.98</v>
      </c>
    </row>
    <row r="99599" spans="1:10" x14ac:dyDescent="0.35">
      <c r="A99599" s="1">
        <v>43281</v>
      </c>
      <c r="B99599" s="1">
        <v>43461</v>
      </c>
      <c r="C99599" s="17" t="s">
        <v>7</v>
      </c>
      <c r="D99599" s="17" t="s">
        <v>108</v>
      </c>
      <c r="E99599">
        <v>9.5</v>
      </c>
      <c r="F99599">
        <v>220</v>
      </c>
      <c r="G99599">
        <v>215</v>
      </c>
      <c r="H99599" s="17" t="s">
        <v>6</v>
      </c>
      <c r="I99599" s="11">
        <v>-5</v>
      </c>
      <c r="J99599" s="7">
        <v>0.98</v>
      </c>
    </row>
    <row r="99600" spans="1:10" x14ac:dyDescent="0.35">
      <c r="A99600" s="1">
        <v>42854</v>
      </c>
      <c r="B99600" s="1">
        <v>43462</v>
      </c>
      <c r="C99600" s="17" t="s">
        <v>7</v>
      </c>
      <c r="D99600" s="17" t="s">
        <v>108</v>
      </c>
      <c r="E99600">
        <v>9.5</v>
      </c>
      <c r="F99600">
        <v>220</v>
      </c>
      <c r="G99600">
        <v>215</v>
      </c>
      <c r="H99600" s="17" t="s">
        <v>37</v>
      </c>
      <c r="I99600" s="11">
        <v>-5</v>
      </c>
      <c r="J99600" s="7">
        <v>0.98</v>
      </c>
    </row>
    <row r="99601" spans="1:10" x14ac:dyDescent="0.35">
      <c r="A99601" s="1">
        <v>43281</v>
      </c>
      <c r="B99601" s="1">
        <v>43462</v>
      </c>
      <c r="C99601" s="17" t="s">
        <v>7</v>
      </c>
      <c r="D99601" s="17" t="s">
        <v>108</v>
      </c>
      <c r="E99601">
        <v>8</v>
      </c>
      <c r="F99601">
        <v>220</v>
      </c>
      <c r="G99601">
        <v>215</v>
      </c>
      <c r="H99601" s="17" t="s">
        <v>15</v>
      </c>
      <c r="I99601" s="11">
        <v>-5</v>
      </c>
      <c r="J99601" s="7">
        <v>0.98</v>
      </c>
    </row>
    <row r="99602" spans="1:10" x14ac:dyDescent="0.35">
      <c r="A99602" s="1">
        <v>43281</v>
      </c>
      <c r="B99602" s="1">
        <v>43464</v>
      </c>
      <c r="C99602" s="17" t="s">
        <v>7</v>
      </c>
      <c r="D99602" s="17" t="s">
        <v>108</v>
      </c>
      <c r="E99602">
        <v>9</v>
      </c>
      <c r="F99602">
        <v>220</v>
      </c>
      <c r="G99602">
        <v>216</v>
      </c>
      <c r="H99602" s="17" t="s">
        <v>6</v>
      </c>
      <c r="I99602" s="11">
        <v>-4</v>
      </c>
      <c r="J99602" s="7">
        <v>0.98</v>
      </c>
    </row>
    <row r="99603" spans="1:10" x14ac:dyDescent="0.35">
      <c r="A99603" s="1">
        <v>42854</v>
      </c>
      <c r="B99603" s="1">
        <v>43468</v>
      </c>
      <c r="C99603" s="17" t="s">
        <v>7</v>
      </c>
      <c r="D99603" s="17" t="s">
        <v>108</v>
      </c>
      <c r="E99603">
        <v>10</v>
      </c>
      <c r="F99603">
        <v>220</v>
      </c>
      <c r="G99603">
        <v>215</v>
      </c>
      <c r="H99603" s="17" t="s">
        <v>6</v>
      </c>
      <c r="I99603" s="11">
        <v>-5</v>
      </c>
      <c r="J99603" s="7">
        <v>0.98</v>
      </c>
    </row>
    <row r="99604" spans="1:10" x14ac:dyDescent="0.35">
      <c r="A99604" s="1">
        <v>43427</v>
      </c>
      <c r="B99604" s="1">
        <v>43470</v>
      </c>
      <c r="C99604" s="17" t="s">
        <v>7</v>
      </c>
      <c r="D99604" s="17" t="s">
        <v>108</v>
      </c>
      <c r="E99604">
        <v>4</v>
      </c>
      <c r="F99604">
        <v>220</v>
      </c>
      <c r="G99604">
        <v>215</v>
      </c>
      <c r="H99604" s="17" t="s">
        <v>15</v>
      </c>
      <c r="I99604" s="11">
        <v>-5</v>
      </c>
      <c r="J99604" s="7">
        <v>0.98</v>
      </c>
    </row>
    <row r="99605" spans="1:10" x14ac:dyDescent="0.35">
      <c r="A99605" s="1">
        <v>42854</v>
      </c>
      <c r="B99605" s="1">
        <v>43471</v>
      </c>
      <c r="C99605" s="17" t="s">
        <v>7</v>
      </c>
      <c r="D99605" s="17" t="s">
        <v>108</v>
      </c>
      <c r="E99605">
        <v>9.5</v>
      </c>
      <c r="F99605">
        <v>220</v>
      </c>
      <c r="G99605">
        <v>215</v>
      </c>
      <c r="H99605" s="17" t="s">
        <v>11</v>
      </c>
      <c r="I99605" s="11">
        <v>-5</v>
      </c>
      <c r="J99605" s="7">
        <v>0.98</v>
      </c>
    </row>
    <row r="99606" spans="1:10" x14ac:dyDescent="0.35">
      <c r="A99606" s="1">
        <v>42854</v>
      </c>
      <c r="B99606" s="1">
        <v>43473</v>
      </c>
      <c r="C99606" s="17" t="s">
        <v>7</v>
      </c>
      <c r="D99606" s="17" t="s">
        <v>108</v>
      </c>
      <c r="E99606">
        <v>8.5</v>
      </c>
      <c r="F99606">
        <v>220</v>
      </c>
      <c r="G99606">
        <v>215</v>
      </c>
      <c r="H99606" s="17" t="s">
        <v>37</v>
      </c>
      <c r="I99606" s="11">
        <v>-5</v>
      </c>
      <c r="J99606" s="7">
        <v>0.98</v>
      </c>
    </row>
    <row r="99607" spans="1:10" x14ac:dyDescent="0.35">
      <c r="A99607" s="1">
        <v>43281</v>
      </c>
      <c r="B99607" s="1">
        <v>43473</v>
      </c>
      <c r="C99607" s="17" t="s">
        <v>7</v>
      </c>
      <c r="D99607" s="17" t="s">
        <v>108</v>
      </c>
      <c r="E99607">
        <v>10</v>
      </c>
      <c r="F99607">
        <v>220</v>
      </c>
      <c r="G99607">
        <v>215</v>
      </c>
      <c r="H99607" s="17" t="s">
        <v>27</v>
      </c>
      <c r="I99607" s="11">
        <v>-5</v>
      </c>
      <c r="J99607" s="7">
        <v>0.98</v>
      </c>
    </row>
    <row r="99608" spans="1:10" x14ac:dyDescent="0.35">
      <c r="A99608" s="1">
        <v>43281</v>
      </c>
      <c r="B99608" s="1">
        <v>43474</v>
      </c>
      <c r="C99608" s="17" t="s">
        <v>7</v>
      </c>
      <c r="D99608" s="17" t="s">
        <v>108</v>
      </c>
      <c r="E99608">
        <v>10.5</v>
      </c>
      <c r="F99608">
        <v>220</v>
      </c>
      <c r="G99608">
        <v>215</v>
      </c>
      <c r="H99608" s="17" t="s">
        <v>14</v>
      </c>
      <c r="I99608" s="11">
        <v>-5</v>
      </c>
      <c r="J99608" s="7">
        <v>0.98</v>
      </c>
    </row>
    <row r="99609" spans="1:10" x14ac:dyDescent="0.35">
      <c r="A99609" s="1">
        <v>43281</v>
      </c>
      <c r="B99609" s="1">
        <v>43474</v>
      </c>
      <c r="C99609" s="17" t="s">
        <v>7</v>
      </c>
      <c r="D99609" s="17" t="s">
        <v>108</v>
      </c>
      <c r="E99609">
        <v>9.5</v>
      </c>
      <c r="F99609">
        <v>220</v>
      </c>
      <c r="G99609">
        <v>215</v>
      </c>
      <c r="H99609" s="17" t="s">
        <v>6</v>
      </c>
      <c r="I99609" s="11">
        <v>-5</v>
      </c>
      <c r="J99609" s="7">
        <v>0.98</v>
      </c>
    </row>
    <row r="99610" spans="1:10" x14ac:dyDescent="0.35">
      <c r="A99610" s="1">
        <v>42854</v>
      </c>
      <c r="B99610" s="1">
        <v>43475</v>
      </c>
      <c r="C99610" s="17" t="s">
        <v>7</v>
      </c>
      <c r="D99610" s="17" t="s">
        <v>108</v>
      </c>
      <c r="E99610">
        <v>8.5</v>
      </c>
      <c r="F99610">
        <v>220</v>
      </c>
      <c r="G99610">
        <v>215</v>
      </c>
      <c r="H99610" s="17" t="s">
        <v>6</v>
      </c>
      <c r="I99610" s="11">
        <v>-5</v>
      </c>
      <c r="J99610" s="7">
        <v>0.98</v>
      </c>
    </row>
    <row r="99611" spans="1:10" x14ac:dyDescent="0.35">
      <c r="A99611" s="1">
        <v>43281</v>
      </c>
      <c r="B99611" s="1">
        <v>43475</v>
      </c>
      <c r="C99611" s="17" t="s">
        <v>7</v>
      </c>
      <c r="D99611" s="17" t="s">
        <v>108</v>
      </c>
      <c r="E99611">
        <v>9.5</v>
      </c>
      <c r="F99611">
        <v>220</v>
      </c>
      <c r="G99611">
        <v>215</v>
      </c>
      <c r="H99611" s="17" t="s">
        <v>11</v>
      </c>
      <c r="I99611" s="11">
        <v>-5</v>
      </c>
      <c r="J99611" s="7">
        <v>0.98</v>
      </c>
    </row>
    <row r="99612" spans="1:10" x14ac:dyDescent="0.35">
      <c r="A99612" s="1">
        <v>43281</v>
      </c>
      <c r="B99612" s="1">
        <v>43475</v>
      </c>
      <c r="C99612" s="17" t="s">
        <v>7</v>
      </c>
      <c r="D99612" s="17" t="s">
        <v>108</v>
      </c>
      <c r="E99612">
        <v>6</v>
      </c>
      <c r="F99612">
        <v>220</v>
      </c>
      <c r="G99612">
        <v>216</v>
      </c>
      <c r="H99612" s="17" t="s">
        <v>42</v>
      </c>
      <c r="I99612" s="11">
        <v>-4</v>
      </c>
      <c r="J99612" s="7">
        <v>0.98</v>
      </c>
    </row>
    <row r="99613" spans="1:10" x14ac:dyDescent="0.35">
      <c r="A99613" s="1">
        <v>43281</v>
      </c>
      <c r="B99613" s="1">
        <v>43476</v>
      </c>
      <c r="C99613" s="17" t="s">
        <v>7</v>
      </c>
      <c r="D99613" s="17" t="s">
        <v>108</v>
      </c>
      <c r="E99613">
        <v>9</v>
      </c>
      <c r="F99613">
        <v>220</v>
      </c>
      <c r="G99613">
        <v>215</v>
      </c>
      <c r="H99613" s="17" t="s">
        <v>20</v>
      </c>
      <c r="I99613" s="11">
        <v>-5</v>
      </c>
      <c r="J99613" s="7">
        <v>0.98</v>
      </c>
    </row>
    <row r="99614" spans="1:10" x14ac:dyDescent="0.35">
      <c r="A99614" s="1">
        <v>43281</v>
      </c>
      <c r="B99614" s="1">
        <v>43477</v>
      </c>
      <c r="C99614" s="17" t="s">
        <v>7</v>
      </c>
      <c r="D99614" s="17" t="s">
        <v>108</v>
      </c>
      <c r="E99614">
        <v>10</v>
      </c>
      <c r="F99614">
        <v>220</v>
      </c>
      <c r="G99614">
        <v>215</v>
      </c>
      <c r="H99614" s="17" t="s">
        <v>11</v>
      </c>
      <c r="I99614" s="11">
        <v>-5</v>
      </c>
      <c r="J99614" s="7">
        <v>0.98</v>
      </c>
    </row>
    <row r="99615" spans="1:10" x14ac:dyDescent="0.35">
      <c r="A99615" s="1">
        <v>43281</v>
      </c>
      <c r="B99615" s="1">
        <v>43479</v>
      </c>
      <c r="C99615" s="17" t="s">
        <v>7</v>
      </c>
      <c r="D99615" s="17" t="s">
        <v>108</v>
      </c>
      <c r="E99615">
        <v>9.5</v>
      </c>
      <c r="F99615">
        <v>220</v>
      </c>
      <c r="G99615">
        <v>216</v>
      </c>
      <c r="H99615" s="17" t="s">
        <v>14</v>
      </c>
      <c r="I99615" s="11">
        <v>-4</v>
      </c>
      <c r="J99615" s="7">
        <v>0.98</v>
      </c>
    </row>
    <row r="99616" spans="1:10" x14ac:dyDescent="0.35">
      <c r="A99616" s="1">
        <v>43281</v>
      </c>
      <c r="B99616" s="1">
        <v>43480</v>
      </c>
      <c r="C99616" s="17" t="s">
        <v>7</v>
      </c>
      <c r="D99616" s="17" t="s">
        <v>108</v>
      </c>
      <c r="E99616">
        <v>8.5</v>
      </c>
      <c r="F99616">
        <v>220</v>
      </c>
      <c r="G99616">
        <v>215</v>
      </c>
      <c r="H99616" s="17" t="s">
        <v>13</v>
      </c>
      <c r="I99616" s="11">
        <v>-5</v>
      </c>
      <c r="J99616" s="7">
        <v>0.98</v>
      </c>
    </row>
    <row r="99617" spans="1:10" x14ac:dyDescent="0.35">
      <c r="A99617" s="1">
        <v>43281</v>
      </c>
      <c r="B99617" s="1">
        <v>43482</v>
      </c>
      <c r="C99617" s="17" t="s">
        <v>7</v>
      </c>
      <c r="D99617" s="17" t="s">
        <v>108</v>
      </c>
      <c r="E99617">
        <v>8.5</v>
      </c>
      <c r="F99617">
        <v>220</v>
      </c>
      <c r="G99617">
        <v>215</v>
      </c>
      <c r="H99617" s="17" t="s">
        <v>15</v>
      </c>
      <c r="I99617" s="11">
        <v>-5</v>
      </c>
      <c r="J99617" s="7">
        <v>0.98</v>
      </c>
    </row>
    <row r="99618" spans="1:10" x14ac:dyDescent="0.35">
      <c r="A99618" s="1">
        <v>43281</v>
      </c>
      <c r="B99618" s="1">
        <v>43483</v>
      </c>
      <c r="C99618" s="17" t="s">
        <v>7</v>
      </c>
      <c r="D99618" s="17" t="s">
        <v>108</v>
      </c>
      <c r="E99618">
        <v>9</v>
      </c>
      <c r="F99618">
        <v>220</v>
      </c>
      <c r="G99618">
        <v>215</v>
      </c>
      <c r="H99618" s="17" t="s">
        <v>15</v>
      </c>
      <c r="I99618" s="11">
        <v>-5</v>
      </c>
      <c r="J99618" s="7">
        <v>0.98</v>
      </c>
    </row>
    <row r="99619" spans="1:10" x14ac:dyDescent="0.35">
      <c r="A99619" s="1">
        <v>43281</v>
      </c>
      <c r="B99619" s="1">
        <v>43486</v>
      </c>
      <c r="C99619" s="17" t="s">
        <v>7</v>
      </c>
      <c r="D99619" s="17" t="s">
        <v>108</v>
      </c>
      <c r="E99619">
        <v>8.5</v>
      </c>
      <c r="F99619">
        <v>220</v>
      </c>
      <c r="G99619">
        <v>215</v>
      </c>
      <c r="H99619" s="17" t="s">
        <v>11</v>
      </c>
      <c r="I99619" s="11">
        <v>-5</v>
      </c>
      <c r="J99619" s="7">
        <v>0.98</v>
      </c>
    </row>
    <row r="99620" spans="1:10" x14ac:dyDescent="0.35">
      <c r="A99620" s="1">
        <v>43281</v>
      </c>
      <c r="B99620" s="1">
        <v>43487</v>
      </c>
      <c r="C99620" s="17" t="s">
        <v>7</v>
      </c>
      <c r="D99620" s="17" t="s">
        <v>108</v>
      </c>
      <c r="E99620">
        <v>9.5</v>
      </c>
      <c r="F99620">
        <v>220</v>
      </c>
      <c r="G99620">
        <v>216</v>
      </c>
      <c r="H99620" s="17" t="s">
        <v>16</v>
      </c>
      <c r="I99620" s="11">
        <v>-4</v>
      </c>
      <c r="J99620" s="7">
        <v>0.98</v>
      </c>
    </row>
    <row r="99621" spans="1:10" x14ac:dyDescent="0.35">
      <c r="A99621" s="1">
        <v>42854</v>
      </c>
      <c r="B99621" s="1">
        <v>43489</v>
      </c>
      <c r="C99621" s="17" t="s">
        <v>7</v>
      </c>
      <c r="D99621" s="17" t="s">
        <v>108</v>
      </c>
      <c r="E99621">
        <v>9.5</v>
      </c>
      <c r="F99621">
        <v>220</v>
      </c>
      <c r="G99621">
        <v>216</v>
      </c>
      <c r="H99621" s="17" t="s">
        <v>13</v>
      </c>
      <c r="I99621" s="11">
        <v>-4</v>
      </c>
      <c r="J99621" s="7">
        <v>0.98</v>
      </c>
    </row>
    <row r="99622" spans="1:10" x14ac:dyDescent="0.35">
      <c r="A99622" s="1">
        <v>43427</v>
      </c>
      <c r="B99622" s="1">
        <v>43490</v>
      </c>
      <c r="C99622" s="17" t="s">
        <v>7</v>
      </c>
      <c r="D99622" s="17" t="s">
        <v>108</v>
      </c>
      <c r="E99622">
        <v>4</v>
      </c>
      <c r="F99622">
        <v>220</v>
      </c>
      <c r="G99622">
        <v>215</v>
      </c>
      <c r="H99622" s="17" t="s">
        <v>6</v>
      </c>
      <c r="I99622" s="11">
        <v>-5</v>
      </c>
      <c r="J99622" s="7">
        <v>0.98</v>
      </c>
    </row>
    <row r="99623" spans="1:10" x14ac:dyDescent="0.35">
      <c r="A99623" s="1">
        <v>43281</v>
      </c>
      <c r="B99623" s="1">
        <v>43491</v>
      </c>
      <c r="C99623" s="17" t="s">
        <v>7</v>
      </c>
      <c r="D99623" s="17" t="s">
        <v>108</v>
      </c>
      <c r="E99623">
        <v>8.5</v>
      </c>
      <c r="F99623">
        <v>220</v>
      </c>
      <c r="G99623">
        <v>216</v>
      </c>
      <c r="H99623" s="17" t="s">
        <v>6</v>
      </c>
      <c r="I99623" s="11">
        <v>-4</v>
      </c>
      <c r="J99623" s="7">
        <v>0.98</v>
      </c>
    </row>
    <row r="99624" spans="1:10" x14ac:dyDescent="0.35">
      <c r="A99624" s="1">
        <v>43281</v>
      </c>
      <c r="B99624" s="1">
        <v>43491</v>
      </c>
      <c r="C99624" s="17" t="s">
        <v>7</v>
      </c>
      <c r="D99624" s="17" t="s">
        <v>108</v>
      </c>
      <c r="E99624">
        <v>8.5</v>
      </c>
      <c r="F99624">
        <v>220</v>
      </c>
      <c r="G99624">
        <v>216</v>
      </c>
      <c r="H99624" s="17" t="s">
        <v>24</v>
      </c>
      <c r="I99624" s="11">
        <v>-4</v>
      </c>
      <c r="J99624" s="7">
        <v>0.98</v>
      </c>
    </row>
    <row r="99625" spans="1:10" x14ac:dyDescent="0.35">
      <c r="A99625" s="1">
        <v>43281</v>
      </c>
      <c r="B99625" s="1">
        <v>43493</v>
      </c>
      <c r="C99625" s="17" t="s">
        <v>7</v>
      </c>
      <c r="D99625" s="17" t="s">
        <v>108</v>
      </c>
      <c r="E99625">
        <v>9</v>
      </c>
      <c r="F99625">
        <v>220</v>
      </c>
      <c r="G99625">
        <v>215</v>
      </c>
      <c r="H99625" s="17" t="s">
        <v>15</v>
      </c>
      <c r="I99625" s="11">
        <v>-5</v>
      </c>
      <c r="J99625" s="7">
        <v>0.98</v>
      </c>
    </row>
    <row r="99626" spans="1:10" x14ac:dyDescent="0.35">
      <c r="A99626" s="1">
        <v>43281</v>
      </c>
      <c r="B99626" s="1">
        <v>43496</v>
      </c>
      <c r="C99626" s="17" t="s">
        <v>7</v>
      </c>
      <c r="D99626" s="17" t="s">
        <v>108</v>
      </c>
      <c r="E99626">
        <v>9</v>
      </c>
      <c r="F99626">
        <v>220</v>
      </c>
      <c r="G99626">
        <v>216</v>
      </c>
      <c r="H99626" s="17" t="s">
        <v>12</v>
      </c>
      <c r="I99626" s="11">
        <v>-4</v>
      </c>
      <c r="J99626" s="7">
        <v>0.98</v>
      </c>
    </row>
    <row r="99627" spans="1:10" x14ac:dyDescent="0.35">
      <c r="A99627" s="1">
        <v>43281</v>
      </c>
      <c r="B99627" s="1">
        <v>43497</v>
      </c>
      <c r="C99627" s="17" t="s">
        <v>7</v>
      </c>
      <c r="D99627" s="17" t="s">
        <v>108</v>
      </c>
      <c r="E99627">
        <v>8</v>
      </c>
      <c r="F99627">
        <v>220</v>
      </c>
      <c r="G99627">
        <v>215</v>
      </c>
      <c r="H99627" s="17" t="s">
        <v>46</v>
      </c>
      <c r="I99627" s="11">
        <v>-5</v>
      </c>
      <c r="J99627" s="7">
        <v>0.98</v>
      </c>
    </row>
    <row r="99628" spans="1:10" x14ac:dyDescent="0.35">
      <c r="A99628" s="1">
        <v>43281</v>
      </c>
      <c r="B99628" s="1">
        <v>43497</v>
      </c>
      <c r="C99628" s="17" t="s">
        <v>7</v>
      </c>
      <c r="D99628" s="17" t="s">
        <v>108</v>
      </c>
      <c r="E99628">
        <v>10.5</v>
      </c>
      <c r="F99628">
        <v>220</v>
      </c>
      <c r="G99628">
        <v>216</v>
      </c>
      <c r="H99628" s="17" t="s">
        <v>11</v>
      </c>
      <c r="I99628" s="11">
        <v>-4</v>
      </c>
      <c r="J99628" s="7">
        <v>0.98</v>
      </c>
    </row>
    <row r="99629" spans="1:10" x14ac:dyDescent="0.35">
      <c r="A99629" s="1">
        <v>43281</v>
      </c>
      <c r="B99629" s="1">
        <v>43497</v>
      </c>
      <c r="C99629" s="17" t="s">
        <v>7</v>
      </c>
      <c r="D99629" s="17" t="s">
        <v>108</v>
      </c>
      <c r="E99629">
        <v>9</v>
      </c>
      <c r="F99629">
        <v>220</v>
      </c>
      <c r="G99629">
        <v>215</v>
      </c>
      <c r="H99629" s="17" t="s">
        <v>10</v>
      </c>
      <c r="I99629" s="11">
        <v>-5</v>
      </c>
      <c r="J99629" s="7">
        <v>0.98</v>
      </c>
    </row>
    <row r="99630" spans="1:10" x14ac:dyDescent="0.35">
      <c r="A99630" s="1">
        <v>43281</v>
      </c>
      <c r="B99630" s="1">
        <v>43497</v>
      </c>
      <c r="C99630" s="17" t="s">
        <v>7</v>
      </c>
      <c r="D99630" s="17" t="s">
        <v>108</v>
      </c>
      <c r="E99630">
        <v>11.5</v>
      </c>
      <c r="F99630">
        <v>220</v>
      </c>
      <c r="G99630">
        <v>215</v>
      </c>
      <c r="H99630" s="17" t="s">
        <v>13</v>
      </c>
      <c r="I99630" s="11">
        <v>-5</v>
      </c>
      <c r="J99630" s="7">
        <v>0.98</v>
      </c>
    </row>
    <row r="99631" spans="1:10" x14ac:dyDescent="0.35">
      <c r="A99631" s="1">
        <v>43281</v>
      </c>
      <c r="B99631" s="1">
        <v>43498</v>
      </c>
      <c r="C99631" s="17" t="s">
        <v>7</v>
      </c>
      <c r="D99631" s="17" t="s">
        <v>108</v>
      </c>
      <c r="E99631">
        <v>9</v>
      </c>
      <c r="F99631">
        <v>220</v>
      </c>
      <c r="G99631">
        <v>216</v>
      </c>
      <c r="H99631" s="17" t="s">
        <v>6</v>
      </c>
      <c r="I99631" s="11">
        <v>-4</v>
      </c>
      <c r="J99631" s="7">
        <v>0.98</v>
      </c>
    </row>
    <row r="99632" spans="1:10" x14ac:dyDescent="0.35">
      <c r="A99632" s="1">
        <v>43057</v>
      </c>
      <c r="B99632" s="1">
        <v>43501</v>
      </c>
      <c r="C99632" s="17" t="s">
        <v>7</v>
      </c>
      <c r="D99632" s="17" t="s">
        <v>108</v>
      </c>
      <c r="E99632">
        <v>9.5</v>
      </c>
      <c r="F99632">
        <v>220</v>
      </c>
      <c r="G99632">
        <v>216</v>
      </c>
      <c r="H99632" s="17" t="s">
        <v>26</v>
      </c>
      <c r="I99632" s="11">
        <v>-4</v>
      </c>
      <c r="J99632" s="7">
        <v>0.98</v>
      </c>
    </row>
    <row r="99633" spans="1:10" x14ac:dyDescent="0.35">
      <c r="A99633" s="1">
        <v>43281</v>
      </c>
      <c r="B99633" s="1">
        <v>43502</v>
      </c>
      <c r="C99633" s="17" t="s">
        <v>7</v>
      </c>
      <c r="D99633" s="17" t="s">
        <v>108</v>
      </c>
      <c r="E99633">
        <v>9</v>
      </c>
      <c r="F99633">
        <v>220</v>
      </c>
      <c r="G99633">
        <v>216</v>
      </c>
      <c r="H99633" s="17" t="s">
        <v>11</v>
      </c>
      <c r="I99633" s="11">
        <v>-4</v>
      </c>
      <c r="J99633" s="7">
        <v>0.98</v>
      </c>
    </row>
    <row r="99634" spans="1:10" x14ac:dyDescent="0.35">
      <c r="A99634" s="1">
        <v>42854</v>
      </c>
      <c r="B99634" s="1">
        <v>43504</v>
      </c>
      <c r="C99634" s="17" t="s">
        <v>7</v>
      </c>
      <c r="D99634" s="17" t="s">
        <v>108</v>
      </c>
      <c r="E99634">
        <v>8.5</v>
      </c>
      <c r="F99634">
        <v>220</v>
      </c>
      <c r="G99634">
        <v>215</v>
      </c>
      <c r="H99634" s="17" t="s">
        <v>11</v>
      </c>
      <c r="I99634" s="11">
        <v>-5</v>
      </c>
      <c r="J99634" s="7">
        <v>0.98</v>
      </c>
    </row>
    <row r="99635" spans="1:10" x14ac:dyDescent="0.35">
      <c r="A99635" s="1">
        <v>42854</v>
      </c>
      <c r="B99635" s="1">
        <v>43376</v>
      </c>
      <c r="C99635" s="17" t="s">
        <v>7</v>
      </c>
      <c r="D99635" s="17" t="s">
        <v>108</v>
      </c>
      <c r="E99635">
        <v>8</v>
      </c>
      <c r="F99635">
        <v>220</v>
      </c>
      <c r="G99635">
        <v>214</v>
      </c>
      <c r="H99635" s="17" t="s">
        <v>14</v>
      </c>
      <c r="I99635" s="11">
        <v>-6</v>
      </c>
      <c r="J99635" s="7">
        <v>0.97</v>
      </c>
    </row>
    <row r="99636" spans="1:10" x14ac:dyDescent="0.35">
      <c r="A99636" s="1">
        <v>42854</v>
      </c>
      <c r="B99636" s="1">
        <v>43385</v>
      </c>
      <c r="C99636" s="17" t="s">
        <v>7</v>
      </c>
      <c r="D99636" s="17" t="s">
        <v>108</v>
      </c>
      <c r="E99636">
        <v>7.5</v>
      </c>
      <c r="F99636">
        <v>220</v>
      </c>
      <c r="G99636">
        <v>213</v>
      </c>
      <c r="H99636" s="17" t="s">
        <v>37</v>
      </c>
      <c r="I99636" s="11">
        <v>-7</v>
      </c>
      <c r="J99636" s="7">
        <v>0.97</v>
      </c>
    </row>
    <row r="99637" spans="1:10" x14ac:dyDescent="0.35">
      <c r="A99637" s="1">
        <v>43281</v>
      </c>
      <c r="B99637" s="1">
        <v>43396</v>
      </c>
      <c r="C99637" s="17" t="s">
        <v>7</v>
      </c>
      <c r="D99637" s="17" t="s">
        <v>108</v>
      </c>
      <c r="E99637">
        <v>9</v>
      </c>
      <c r="F99637">
        <v>220</v>
      </c>
      <c r="G99637">
        <v>213</v>
      </c>
      <c r="H99637" s="17" t="s">
        <v>6</v>
      </c>
      <c r="I99637" s="11">
        <v>-7</v>
      </c>
      <c r="J99637" s="7">
        <v>0.97</v>
      </c>
    </row>
    <row r="99638" spans="1:10" x14ac:dyDescent="0.35">
      <c r="A99638" s="1">
        <v>42854</v>
      </c>
      <c r="B99638" s="1">
        <v>43404</v>
      </c>
      <c r="C99638" s="17" t="s">
        <v>7</v>
      </c>
      <c r="D99638" s="17" t="s">
        <v>108</v>
      </c>
      <c r="E99638">
        <v>10</v>
      </c>
      <c r="F99638">
        <v>220</v>
      </c>
      <c r="G99638">
        <v>214</v>
      </c>
      <c r="H99638" s="17" t="s">
        <v>20</v>
      </c>
      <c r="I99638" s="11">
        <v>-6</v>
      </c>
      <c r="J99638" s="7">
        <v>0.97</v>
      </c>
    </row>
    <row r="99639" spans="1:10" x14ac:dyDescent="0.35">
      <c r="A99639" s="1">
        <v>42854</v>
      </c>
      <c r="B99639" s="1">
        <v>43404</v>
      </c>
      <c r="C99639" s="17" t="s">
        <v>7</v>
      </c>
      <c r="D99639" s="17" t="s">
        <v>108</v>
      </c>
      <c r="E99639">
        <v>9</v>
      </c>
      <c r="F99639">
        <v>220</v>
      </c>
      <c r="G99639">
        <v>213</v>
      </c>
      <c r="H99639" s="17" t="s">
        <v>11</v>
      </c>
      <c r="I99639" s="11">
        <v>-7</v>
      </c>
      <c r="J99639" s="7">
        <v>0.97</v>
      </c>
    </row>
    <row r="99640" spans="1:10" x14ac:dyDescent="0.35">
      <c r="A99640" s="1">
        <v>42854</v>
      </c>
      <c r="B99640" s="1">
        <v>43404</v>
      </c>
      <c r="C99640" s="17" t="s">
        <v>7</v>
      </c>
      <c r="D99640" s="17" t="s">
        <v>108</v>
      </c>
      <c r="E99640">
        <v>10.5</v>
      </c>
      <c r="F99640">
        <v>220</v>
      </c>
      <c r="G99640">
        <v>214</v>
      </c>
      <c r="H99640" s="17" t="s">
        <v>40</v>
      </c>
      <c r="I99640" s="11">
        <v>-6</v>
      </c>
      <c r="J99640" s="7">
        <v>0.97</v>
      </c>
    </row>
    <row r="99641" spans="1:10" x14ac:dyDescent="0.35">
      <c r="A99641" s="1">
        <v>42854</v>
      </c>
      <c r="B99641" s="1">
        <v>43404</v>
      </c>
      <c r="C99641" s="17" t="s">
        <v>7</v>
      </c>
      <c r="D99641" s="17" t="s">
        <v>108</v>
      </c>
      <c r="E99641">
        <v>12</v>
      </c>
      <c r="F99641">
        <v>220</v>
      </c>
      <c r="G99641">
        <v>213</v>
      </c>
      <c r="H99641" s="17" t="s">
        <v>18</v>
      </c>
      <c r="I99641" s="11">
        <v>-7</v>
      </c>
      <c r="J99641" s="7">
        <v>0.97</v>
      </c>
    </row>
    <row r="99642" spans="1:10" x14ac:dyDescent="0.35">
      <c r="A99642" s="1">
        <v>42854</v>
      </c>
      <c r="B99642" s="1">
        <v>43404</v>
      </c>
      <c r="C99642" s="17" t="s">
        <v>7</v>
      </c>
      <c r="D99642" s="17" t="s">
        <v>108</v>
      </c>
      <c r="E99642">
        <v>11</v>
      </c>
      <c r="F99642">
        <v>220</v>
      </c>
      <c r="G99642">
        <v>213</v>
      </c>
      <c r="H99642" s="17" t="s">
        <v>15</v>
      </c>
      <c r="I99642" s="11">
        <v>-7</v>
      </c>
      <c r="J99642" s="7">
        <v>0.97</v>
      </c>
    </row>
    <row r="99643" spans="1:10" x14ac:dyDescent="0.35">
      <c r="A99643" s="1">
        <v>43281</v>
      </c>
      <c r="B99643" s="1">
        <v>43404</v>
      </c>
      <c r="C99643" s="17" t="s">
        <v>7</v>
      </c>
      <c r="D99643" s="17" t="s">
        <v>108</v>
      </c>
      <c r="E99643">
        <v>10.5</v>
      </c>
      <c r="F99643">
        <v>220</v>
      </c>
      <c r="G99643">
        <v>213</v>
      </c>
      <c r="H99643" s="17" t="s">
        <v>15</v>
      </c>
      <c r="I99643" s="11">
        <v>-7</v>
      </c>
      <c r="J99643" s="7">
        <v>0.97</v>
      </c>
    </row>
    <row r="99644" spans="1:10" x14ac:dyDescent="0.35">
      <c r="A99644" s="1">
        <v>43281</v>
      </c>
      <c r="B99644" s="1">
        <v>43404</v>
      </c>
      <c r="C99644" s="17" t="s">
        <v>7</v>
      </c>
      <c r="D99644" s="17" t="s">
        <v>108</v>
      </c>
      <c r="E99644">
        <v>8.5</v>
      </c>
      <c r="F99644">
        <v>220</v>
      </c>
      <c r="G99644">
        <v>214</v>
      </c>
      <c r="H99644" s="17" t="s">
        <v>40</v>
      </c>
      <c r="I99644" s="11">
        <v>-6</v>
      </c>
      <c r="J99644" s="7">
        <v>0.97</v>
      </c>
    </row>
    <row r="99645" spans="1:10" x14ac:dyDescent="0.35">
      <c r="A99645" s="1">
        <v>43281</v>
      </c>
      <c r="B99645" s="1">
        <v>43404</v>
      </c>
      <c r="C99645" s="17" t="s">
        <v>7</v>
      </c>
      <c r="D99645" s="17" t="s">
        <v>108</v>
      </c>
      <c r="E99645">
        <v>9</v>
      </c>
      <c r="F99645">
        <v>220</v>
      </c>
      <c r="G99645">
        <v>213</v>
      </c>
      <c r="H99645" s="17" t="s">
        <v>39</v>
      </c>
      <c r="I99645" s="11">
        <v>-7</v>
      </c>
      <c r="J99645" s="7">
        <v>0.97</v>
      </c>
    </row>
    <row r="99646" spans="1:10" x14ac:dyDescent="0.35">
      <c r="A99646" s="1">
        <v>43281</v>
      </c>
      <c r="B99646" s="1">
        <v>43405</v>
      </c>
      <c r="C99646" s="17" t="s">
        <v>7</v>
      </c>
      <c r="D99646" s="17" t="s">
        <v>108</v>
      </c>
      <c r="E99646">
        <v>6</v>
      </c>
      <c r="F99646">
        <v>220</v>
      </c>
      <c r="G99646">
        <v>213</v>
      </c>
      <c r="H99646" s="17" t="s">
        <v>11</v>
      </c>
      <c r="I99646" s="11">
        <v>-7</v>
      </c>
      <c r="J99646" s="7">
        <v>0.97</v>
      </c>
    </row>
    <row r="99647" spans="1:10" x14ac:dyDescent="0.35">
      <c r="A99647" s="1">
        <v>43281</v>
      </c>
      <c r="B99647" s="1">
        <v>43415</v>
      </c>
      <c r="C99647" s="17" t="s">
        <v>7</v>
      </c>
      <c r="D99647" s="17" t="s">
        <v>108</v>
      </c>
      <c r="E99647">
        <v>9</v>
      </c>
      <c r="F99647">
        <v>220</v>
      </c>
      <c r="G99647">
        <v>214</v>
      </c>
      <c r="H99647" s="17" t="s">
        <v>11</v>
      </c>
      <c r="I99647" s="11">
        <v>-6</v>
      </c>
      <c r="J99647" s="7">
        <v>0.97</v>
      </c>
    </row>
    <row r="99648" spans="1:10" x14ac:dyDescent="0.35">
      <c r="A99648" s="1">
        <v>43281</v>
      </c>
      <c r="B99648" s="1">
        <v>43419</v>
      </c>
      <c r="C99648" s="17" t="s">
        <v>7</v>
      </c>
      <c r="D99648" s="17" t="s">
        <v>108</v>
      </c>
      <c r="E99648">
        <v>8</v>
      </c>
      <c r="F99648">
        <v>220</v>
      </c>
      <c r="G99648">
        <v>214</v>
      </c>
      <c r="H99648" s="17" t="s">
        <v>53</v>
      </c>
      <c r="I99648" s="11">
        <v>-6</v>
      </c>
      <c r="J99648" s="7">
        <v>0.97</v>
      </c>
    </row>
    <row r="99649" spans="1:10" x14ac:dyDescent="0.35">
      <c r="A99649" s="1">
        <v>43281</v>
      </c>
      <c r="B99649" s="1">
        <v>43425</v>
      </c>
      <c r="C99649" s="17" t="s">
        <v>7</v>
      </c>
      <c r="D99649" s="17" t="s">
        <v>108</v>
      </c>
      <c r="E99649">
        <v>9</v>
      </c>
      <c r="F99649">
        <v>220</v>
      </c>
      <c r="G99649">
        <v>214</v>
      </c>
      <c r="H99649" s="17" t="s">
        <v>23</v>
      </c>
      <c r="I99649" s="11">
        <v>-6</v>
      </c>
      <c r="J99649" s="7">
        <v>0.97</v>
      </c>
    </row>
    <row r="99650" spans="1:10" x14ac:dyDescent="0.35">
      <c r="A99650" s="1">
        <v>43281</v>
      </c>
      <c r="B99650" s="1">
        <v>43426</v>
      </c>
      <c r="C99650" s="17" t="s">
        <v>7</v>
      </c>
      <c r="D99650" s="17" t="s">
        <v>108</v>
      </c>
      <c r="E99650">
        <v>10</v>
      </c>
      <c r="F99650">
        <v>220</v>
      </c>
      <c r="G99650">
        <v>213</v>
      </c>
      <c r="H99650" s="17" t="s">
        <v>40</v>
      </c>
      <c r="I99650" s="11">
        <v>-7</v>
      </c>
      <c r="J99650" s="7">
        <v>0.97</v>
      </c>
    </row>
    <row r="99651" spans="1:10" x14ac:dyDescent="0.35">
      <c r="A99651" s="1">
        <v>43281</v>
      </c>
      <c r="B99651" s="1">
        <v>43427</v>
      </c>
      <c r="C99651" s="17" t="s">
        <v>7</v>
      </c>
      <c r="D99651" s="17" t="s">
        <v>108</v>
      </c>
      <c r="E99651">
        <v>9.5</v>
      </c>
      <c r="F99651">
        <v>220</v>
      </c>
      <c r="G99651">
        <v>213</v>
      </c>
      <c r="H99651" s="17" t="s">
        <v>13</v>
      </c>
      <c r="I99651" s="11">
        <v>-7</v>
      </c>
      <c r="J99651" s="7">
        <v>0.97</v>
      </c>
    </row>
    <row r="99652" spans="1:10" x14ac:dyDescent="0.35">
      <c r="A99652" s="1">
        <v>42854</v>
      </c>
      <c r="B99652" s="1">
        <v>43430</v>
      </c>
      <c r="C99652" s="17" t="s">
        <v>7</v>
      </c>
      <c r="D99652" s="17" t="s">
        <v>108</v>
      </c>
      <c r="E99652">
        <v>9</v>
      </c>
      <c r="F99652">
        <v>220</v>
      </c>
      <c r="G99652">
        <v>213</v>
      </c>
      <c r="H99652" s="17" t="s">
        <v>6</v>
      </c>
      <c r="I99652" s="11">
        <v>-7</v>
      </c>
      <c r="J99652" s="7">
        <v>0.97</v>
      </c>
    </row>
    <row r="99653" spans="1:10" x14ac:dyDescent="0.35">
      <c r="A99653" s="1">
        <v>43281</v>
      </c>
      <c r="B99653" s="1">
        <v>43442</v>
      </c>
      <c r="C99653" s="17" t="s">
        <v>7</v>
      </c>
      <c r="D99653" s="17" t="s">
        <v>108</v>
      </c>
      <c r="E99653">
        <v>9.5</v>
      </c>
      <c r="F99653">
        <v>220</v>
      </c>
      <c r="G99653">
        <v>214</v>
      </c>
      <c r="H99653" s="17" t="s">
        <v>17</v>
      </c>
      <c r="I99653" s="11">
        <v>-6</v>
      </c>
      <c r="J99653" s="7">
        <v>0.97</v>
      </c>
    </row>
    <row r="99654" spans="1:10" x14ac:dyDescent="0.35">
      <c r="A99654" s="1">
        <v>42854</v>
      </c>
      <c r="B99654" s="1">
        <v>43473</v>
      </c>
      <c r="C99654" s="17" t="s">
        <v>7</v>
      </c>
      <c r="D99654" s="17" t="s">
        <v>108</v>
      </c>
      <c r="E99654">
        <v>9.5</v>
      </c>
      <c r="F99654">
        <v>220</v>
      </c>
      <c r="G99654">
        <v>213</v>
      </c>
      <c r="H99654" s="17" t="s">
        <v>14</v>
      </c>
      <c r="I99654" s="11">
        <v>-7</v>
      </c>
      <c r="J99654" s="7">
        <v>0.97</v>
      </c>
    </row>
    <row r="99655" spans="1:10" x14ac:dyDescent="0.35">
      <c r="A99655" s="1">
        <v>43281</v>
      </c>
      <c r="B99655" s="1">
        <v>43473</v>
      </c>
      <c r="C99655" s="17" t="s">
        <v>7</v>
      </c>
      <c r="D99655" s="17" t="s">
        <v>108</v>
      </c>
      <c r="E99655">
        <v>9.5</v>
      </c>
      <c r="F99655">
        <v>220</v>
      </c>
      <c r="G99655">
        <v>214</v>
      </c>
      <c r="H99655" s="17" t="s">
        <v>6</v>
      </c>
      <c r="I99655" s="11">
        <v>-6</v>
      </c>
      <c r="J99655" s="7">
        <v>0.97</v>
      </c>
    </row>
    <row r="99656" spans="1:10" x14ac:dyDescent="0.35">
      <c r="A99656" s="1">
        <v>43281</v>
      </c>
      <c r="B99656" s="1">
        <v>43473</v>
      </c>
      <c r="C99656" s="17" t="s">
        <v>7</v>
      </c>
      <c r="D99656" s="17" t="s">
        <v>108</v>
      </c>
      <c r="E99656">
        <v>10</v>
      </c>
      <c r="F99656">
        <v>220</v>
      </c>
      <c r="G99656">
        <v>214</v>
      </c>
      <c r="H99656" s="17" t="s">
        <v>40</v>
      </c>
      <c r="I99656" s="11">
        <v>-6</v>
      </c>
      <c r="J99656" s="7">
        <v>0.97</v>
      </c>
    </row>
    <row r="99657" spans="1:10" x14ac:dyDescent="0.35">
      <c r="A99657" s="1">
        <v>43281</v>
      </c>
      <c r="B99657" s="1">
        <v>43475</v>
      </c>
      <c r="C99657" s="17" t="s">
        <v>7</v>
      </c>
      <c r="D99657" s="17" t="s">
        <v>108</v>
      </c>
      <c r="E99657">
        <v>10</v>
      </c>
      <c r="F99657">
        <v>220</v>
      </c>
      <c r="G99657">
        <v>213</v>
      </c>
      <c r="H99657" s="17" t="s">
        <v>11</v>
      </c>
      <c r="I99657" s="11">
        <v>-7</v>
      </c>
      <c r="J99657" s="7">
        <v>0.97</v>
      </c>
    </row>
    <row r="99658" spans="1:10" x14ac:dyDescent="0.35">
      <c r="A99658" s="1">
        <v>43281</v>
      </c>
      <c r="B99658" s="1">
        <v>43475</v>
      </c>
      <c r="C99658" s="17" t="s">
        <v>7</v>
      </c>
      <c r="D99658" s="17" t="s">
        <v>108</v>
      </c>
      <c r="E99658">
        <v>9.5</v>
      </c>
      <c r="F99658">
        <v>220</v>
      </c>
      <c r="G99658">
        <v>213</v>
      </c>
      <c r="H99658" s="17" t="s">
        <v>11</v>
      </c>
      <c r="I99658" s="11">
        <v>-7</v>
      </c>
      <c r="J99658" s="7">
        <v>0.97</v>
      </c>
    </row>
    <row r="99659" spans="1:10" x14ac:dyDescent="0.35">
      <c r="A99659" s="1">
        <v>43281</v>
      </c>
      <c r="B99659" s="1">
        <v>43479</v>
      </c>
      <c r="C99659" s="17" t="s">
        <v>7</v>
      </c>
      <c r="D99659" s="17" t="s">
        <v>108</v>
      </c>
      <c r="E99659">
        <v>8.5</v>
      </c>
      <c r="F99659">
        <v>220</v>
      </c>
      <c r="G99659">
        <v>213</v>
      </c>
      <c r="H99659" s="17" t="s">
        <v>17</v>
      </c>
      <c r="I99659" s="11">
        <v>-7</v>
      </c>
      <c r="J99659" s="7">
        <v>0.97</v>
      </c>
    </row>
    <row r="99660" spans="1:10" x14ac:dyDescent="0.35">
      <c r="A99660" s="1">
        <v>42854</v>
      </c>
      <c r="B99660" s="1">
        <v>43503</v>
      </c>
      <c r="C99660" s="17" t="s">
        <v>7</v>
      </c>
      <c r="D99660" s="17" t="s">
        <v>108</v>
      </c>
      <c r="E99660">
        <v>9</v>
      </c>
      <c r="F99660">
        <v>220</v>
      </c>
      <c r="G99660">
        <v>214</v>
      </c>
      <c r="H99660" s="17" t="s">
        <v>9</v>
      </c>
      <c r="I99660" s="11">
        <v>-6</v>
      </c>
      <c r="J99660" s="7">
        <v>0.97</v>
      </c>
    </row>
    <row r="99661" spans="1:10" x14ac:dyDescent="0.35">
      <c r="A99661" s="1">
        <v>42854</v>
      </c>
      <c r="B99661" s="1">
        <v>43370</v>
      </c>
      <c r="C99661" s="17" t="s">
        <v>7</v>
      </c>
      <c r="D99661" s="17" t="s">
        <v>108</v>
      </c>
      <c r="E99661">
        <v>9</v>
      </c>
      <c r="F99661">
        <v>220</v>
      </c>
      <c r="G99661">
        <v>211</v>
      </c>
      <c r="H99661" s="17" t="s">
        <v>37</v>
      </c>
      <c r="I99661" s="11">
        <v>-9</v>
      </c>
      <c r="J99661" s="7">
        <v>0.96</v>
      </c>
    </row>
    <row r="99662" spans="1:10" x14ac:dyDescent="0.35">
      <c r="A99662" s="1">
        <v>42854</v>
      </c>
      <c r="B99662" s="1">
        <v>43372</v>
      </c>
      <c r="C99662" s="17" t="s">
        <v>7</v>
      </c>
      <c r="D99662" s="17" t="s">
        <v>108</v>
      </c>
      <c r="E99662">
        <v>8</v>
      </c>
      <c r="F99662">
        <v>220</v>
      </c>
      <c r="G99662">
        <v>212</v>
      </c>
      <c r="H99662" s="17" t="s">
        <v>23</v>
      </c>
      <c r="I99662" s="11">
        <v>-8</v>
      </c>
      <c r="J99662" s="7">
        <v>0.96</v>
      </c>
    </row>
    <row r="99663" spans="1:10" x14ac:dyDescent="0.35">
      <c r="A99663" s="1">
        <v>42854</v>
      </c>
      <c r="B99663" s="1">
        <v>43372</v>
      </c>
      <c r="C99663" s="17" t="s">
        <v>7</v>
      </c>
      <c r="D99663" s="17" t="s">
        <v>108</v>
      </c>
      <c r="E99663">
        <v>8</v>
      </c>
      <c r="F99663">
        <v>220</v>
      </c>
      <c r="G99663">
        <v>211</v>
      </c>
      <c r="H99663" s="17" t="s">
        <v>23</v>
      </c>
      <c r="I99663" s="11">
        <v>-9</v>
      </c>
      <c r="J99663" s="7">
        <v>0.96</v>
      </c>
    </row>
    <row r="99664" spans="1:10" x14ac:dyDescent="0.35">
      <c r="A99664" s="1">
        <v>42854</v>
      </c>
      <c r="B99664" s="1">
        <v>43388</v>
      </c>
      <c r="C99664" s="17" t="s">
        <v>7</v>
      </c>
      <c r="D99664" s="17" t="s">
        <v>108</v>
      </c>
      <c r="E99664">
        <v>9.5</v>
      </c>
      <c r="F99664">
        <v>220</v>
      </c>
      <c r="G99664">
        <v>212</v>
      </c>
      <c r="H99664" s="17" t="s">
        <v>6</v>
      </c>
      <c r="I99664" s="11">
        <v>-8</v>
      </c>
      <c r="J99664" s="7">
        <v>0.96</v>
      </c>
    </row>
    <row r="99665" spans="1:10" x14ac:dyDescent="0.35">
      <c r="A99665" s="1">
        <v>42854</v>
      </c>
      <c r="B99665" s="1">
        <v>43391</v>
      </c>
      <c r="C99665" s="17" t="s">
        <v>7</v>
      </c>
      <c r="D99665" s="17" t="s">
        <v>108</v>
      </c>
      <c r="E99665">
        <v>7.5</v>
      </c>
      <c r="F99665">
        <v>220</v>
      </c>
      <c r="G99665">
        <v>212</v>
      </c>
      <c r="H99665" s="17" t="s">
        <v>11</v>
      </c>
      <c r="I99665" s="11">
        <v>-8</v>
      </c>
      <c r="J99665" s="7">
        <v>0.96</v>
      </c>
    </row>
    <row r="99666" spans="1:10" x14ac:dyDescent="0.35">
      <c r="A99666" s="1">
        <v>42854</v>
      </c>
      <c r="B99666" s="1">
        <v>43402</v>
      </c>
      <c r="C99666" s="17" t="s">
        <v>7</v>
      </c>
      <c r="D99666" s="17" t="s">
        <v>108</v>
      </c>
      <c r="E99666">
        <v>9.5</v>
      </c>
      <c r="F99666">
        <v>220</v>
      </c>
      <c r="G99666">
        <v>212</v>
      </c>
      <c r="H99666" s="17" t="s">
        <v>6</v>
      </c>
      <c r="I99666" s="11">
        <v>-8</v>
      </c>
      <c r="J99666" s="7">
        <v>0.96</v>
      </c>
    </row>
    <row r="99667" spans="1:10" x14ac:dyDescent="0.35">
      <c r="A99667" s="1">
        <v>42854</v>
      </c>
      <c r="B99667" s="1">
        <v>43404</v>
      </c>
      <c r="C99667" s="17" t="s">
        <v>7</v>
      </c>
      <c r="D99667" s="17" t="s">
        <v>108</v>
      </c>
      <c r="E99667">
        <v>9</v>
      </c>
      <c r="F99667">
        <v>220</v>
      </c>
      <c r="G99667">
        <v>211</v>
      </c>
      <c r="H99667" s="17" t="s">
        <v>11</v>
      </c>
      <c r="I99667" s="11">
        <v>-9</v>
      </c>
      <c r="J99667" s="7">
        <v>0.96</v>
      </c>
    </row>
    <row r="99668" spans="1:10" x14ac:dyDescent="0.35">
      <c r="A99668" s="1">
        <v>42854</v>
      </c>
      <c r="B99668" s="1">
        <v>43404</v>
      </c>
      <c r="C99668" s="17" t="s">
        <v>7</v>
      </c>
      <c r="D99668" s="17" t="s">
        <v>108</v>
      </c>
      <c r="E99668">
        <v>10</v>
      </c>
      <c r="F99668">
        <v>220</v>
      </c>
      <c r="G99668">
        <v>211</v>
      </c>
      <c r="H99668" s="17" t="s">
        <v>11</v>
      </c>
      <c r="I99668" s="11">
        <v>-9</v>
      </c>
      <c r="J99668" s="7">
        <v>0.96</v>
      </c>
    </row>
    <row r="99669" spans="1:10" x14ac:dyDescent="0.35">
      <c r="A99669" s="1">
        <v>42854</v>
      </c>
      <c r="B99669" s="1">
        <v>43404</v>
      </c>
      <c r="C99669" s="17" t="s">
        <v>7</v>
      </c>
      <c r="D99669" s="17" t="s">
        <v>108</v>
      </c>
      <c r="E99669">
        <v>8.5</v>
      </c>
      <c r="F99669">
        <v>220</v>
      </c>
      <c r="G99669">
        <v>211</v>
      </c>
      <c r="H99669" s="17" t="s">
        <v>10</v>
      </c>
      <c r="I99669" s="11">
        <v>-9</v>
      </c>
      <c r="J99669" s="7">
        <v>0.96</v>
      </c>
    </row>
    <row r="99670" spans="1:10" x14ac:dyDescent="0.35">
      <c r="A99670" s="1">
        <v>42854</v>
      </c>
      <c r="B99670" s="1">
        <v>43404</v>
      </c>
      <c r="C99670" s="17" t="s">
        <v>7</v>
      </c>
      <c r="D99670" s="17" t="s">
        <v>108</v>
      </c>
      <c r="E99670">
        <v>11.5</v>
      </c>
      <c r="F99670">
        <v>220</v>
      </c>
      <c r="G99670">
        <v>211</v>
      </c>
      <c r="H99670" s="17" t="s">
        <v>6</v>
      </c>
      <c r="I99670" s="11">
        <v>-9</v>
      </c>
      <c r="J99670" s="7">
        <v>0.96</v>
      </c>
    </row>
    <row r="99671" spans="1:10" x14ac:dyDescent="0.35">
      <c r="A99671" s="1">
        <v>43281</v>
      </c>
      <c r="B99671" s="1">
        <v>43404</v>
      </c>
      <c r="C99671" s="17" t="s">
        <v>7</v>
      </c>
      <c r="D99671" s="17" t="s">
        <v>108</v>
      </c>
      <c r="E99671">
        <v>9.5</v>
      </c>
      <c r="F99671">
        <v>220</v>
      </c>
      <c r="G99671">
        <v>212</v>
      </c>
      <c r="H99671" s="17" t="s">
        <v>24</v>
      </c>
      <c r="I99671" s="11">
        <v>-8</v>
      </c>
      <c r="J99671" s="7">
        <v>0.96</v>
      </c>
    </row>
    <row r="99672" spans="1:10" x14ac:dyDescent="0.35">
      <c r="A99672" s="1">
        <v>43281</v>
      </c>
      <c r="B99672" s="1">
        <v>43404</v>
      </c>
      <c r="C99672" s="17" t="s">
        <v>7</v>
      </c>
      <c r="D99672" s="17" t="s">
        <v>108</v>
      </c>
      <c r="E99672">
        <v>9</v>
      </c>
      <c r="F99672">
        <v>220</v>
      </c>
      <c r="G99672">
        <v>212</v>
      </c>
      <c r="H99672" s="17" t="s">
        <v>6</v>
      </c>
      <c r="I99672" s="11">
        <v>-8</v>
      </c>
      <c r="J99672" s="7">
        <v>0.96</v>
      </c>
    </row>
    <row r="99673" spans="1:10" x14ac:dyDescent="0.35">
      <c r="A99673" s="1">
        <v>43281</v>
      </c>
      <c r="B99673" s="1">
        <v>43404</v>
      </c>
      <c r="C99673" s="17" t="s">
        <v>7</v>
      </c>
      <c r="D99673" s="17" t="s">
        <v>108</v>
      </c>
      <c r="E99673">
        <v>10</v>
      </c>
      <c r="F99673">
        <v>220</v>
      </c>
      <c r="G99673">
        <v>211</v>
      </c>
      <c r="H99673" s="17" t="s">
        <v>24</v>
      </c>
      <c r="I99673" s="11">
        <v>-9</v>
      </c>
      <c r="J99673" s="7">
        <v>0.96</v>
      </c>
    </row>
    <row r="99674" spans="1:10" x14ac:dyDescent="0.35">
      <c r="A99674" s="1">
        <v>43281</v>
      </c>
      <c r="B99674" s="1">
        <v>43404</v>
      </c>
      <c r="C99674" s="17" t="s">
        <v>7</v>
      </c>
      <c r="D99674" s="17" t="s">
        <v>108</v>
      </c>
      <c r="E99674">
        <v>9.5</v>
      </c>
      <c r="F99674">
        <v>220</v>
      </c>
      <c r="G99674">
        <v>212</v>
      </c>
      <c r="H99674" s="17" t="s">
        <v>15</v>
      </c>
      <c r="I99674" s="11">
        <v>-8</v>
      </c>
      <c r="J99674" s="7">
        <v>0.96</v>
      </c>
    </row>
    <row r="99675" spans="1:10" x14ac:dyDescent="0.35">
      <c r="A99675" s="1">
        <v>43281</v>
      </c>
      <c r="B99675" s="1">
        <v>43404</v>
      </c>
      <c r="C99675" s="17" t="s">
        <v>7</v>
      </c>
      <c r="D99675" s="17" t="s">
        <v>108</v>
      </c>
      <c r="E99675">
        <v>10</v>
      </c>
      <c r="F99675">
        <v>220</v>
      </c>
      <c r="G99675">
        <v>212</v>
      </c>
      <c r="H99675" s="17" t="s">
        <v>17</v>
      </c>
      <c r="I99675" s="11">
        <v>-8</v>
      </c>
      <c r="J99675" s="7">
        <v>0.96</v>
      </c>
    </row>
    <row r="99676" spans="1:10" x14ac:dyDescent="0.35">
      <c r="A99676" s="1">
        <v>43281</v>
      </c>
      <c r="B99676" s="1">
        <v>43404</v>
      </c>
      <c r="C99676" s="17" t="s">
        <v>7</v>
      </c>
      <c r="D99676" s="17" t="s">
        <v>108</v>
      </c>
      <c r="E99676">
        <v>7</v>
      </c>
      <c r="F99676">
        <v>220</v>
      </c>
      <c r="G99676">
        <v>212</v>
      </c>
      <c r="H99676" s="17" t="s">
        <v>11</v>
      </c>
      <c r="I99676" s="11">
        <v>-8</v>
      </c>
      <c r="J99676" s="7">
        <v>0.96</v>
      </c>
    </row>
    <row r="99677" spans="1:10" x14ac:dyDescent="0.35">
      <c r="A99677" s="1">
        <v>42854</v>
      </c>
      <c r="B99677" s="1">
        <v>43407</v>
      </c>
      <c r="C99677" s="17" t="s">
        <v>7</v>
      </c>
      <c r="D99677" s="17" t="s">
        <v>108</v>
      </c>
      <c r="E99677">
        <v>11.5</v>
      </c>
      <c r="F99677">
        <v>220</v>
      </c>
      <c r="G99677">
        <v>211</v>
      </c>
      <c r="H99677" s="17" t="s">
        <v>14</v>
      </c>
      <c r="I99677" s="11">
        <v>-9</v>
      </c>
      <c r="J99677" s="7">
        <v>0.96</v>
      </c>
    </row>
    <row r="99678" spans="1:10" x14ac:dyDescent="0.35">
      <c r="A99678" s="1">
        <v>42854</v>
      </c>
      <c r="B99678" s="1">
        <v>43407</v>
      </c>
      <c r="C99678" s="17" t="s">
        <v>7</v>
      </c>
      <c r="D99678" s="17" t="s">
        <v>108</v>
      </c>
      <c r="E99678">
        <v>10.5</v>
      </c>
      <c r="F99678">
        <v>220</v>
      </c>
      <c r="G99678">
        <v>211</v>
      </c>
      <c r="H99678" s="17" t="s">
        <v>14</v>
      </c>
      <c r="I99678" s="11">
        <v>-9</v>
      </c>
      <c r="J99678" s="7">
        <v>0.96</v>
      </c>
    </row>
    <row r="99679" spans="1:10" x14ac:dyDescent="0.35">
      <c r="A99679" s="1">
        <v>43281</v>
      </c>
      <c r="B99679" s="1">
        <v>43407</v>
      </c>
      <c r="C99679" s="17" t="s">
        <v>7</v>
      </c>
      <c r="D99679" s="17" t="s">
        <v>108</v>
      </c>
      <c r="E99679">
        <v>9.5</v>
      </c>
      <c r="F99679">
        <v>220</v>
      </c>
      <c r="G99679">
        <v>211</v>
      </c>
      <c r="H99679" s="17" t="s">
        <v>16</v>
      </c>
      <c r="I99679" s="11">
        <v>-9</v>
      </c>
      <c r="J99679" s="7">
        <v>0.96</v>
      </c>
    </row>
    <row r="99680" spans="1:10" x14ac:dyDescent="0.35">
      <c r="A99680" s="1">
        <v>42854</v>
      </c>
      <c r="B99680" s="1">
        <v>43409</v>
      </c>
      <c r="C99680" s="17" t="s">
        <v>7</v>
      </c>
      <c r="D99680" s="17" t="s">
        <v>108</v>
      </c>
      <c r="E99680">
        <v>11.5</v>
      </c>
      <c r="F99680">
        <v>220</v>
      </c>
      <c r="G99680">
        <v>212</v>
      </c>
      <c r="H99680" s="17" t="s">
        <v>15</v>
      </c>
      <c r="I99680" s="11">
        <v>-8</v>
      </c>
      <c r="J99680" s="7">
        <v>0.96</v>
      </c>
    </row>
    <row r="99681" spans="1:10" x14ac:dyDescent="0.35">
      <c r="A99681" s="1">
        <v>42854</v>
      </c>
      <c r="B99681" s="1">
        <v>43409</v>
      </c>
      <c r="C99681" s="17" t="s">
        <v>7</v>
      </c>
      <c r="D99681" s="17" t="s">
        <v>108</v>
      </c>
      <c r="E99681">
        <v>9</v>
      </c>
      <c r="F99681">
        <v>220</v>
      </c>
      <c r="G99681">
        <v>212</v>
      </c>
      <c r="H99681" s="17" t="s">
        <v>13</v>
      </c>
      <c r="I99681" s="11">
        <v>-8</v>
      </c>
      <c r="J99681" s="7">
        <v>0.96</v>
      </c>
    </row>
    <row r="99682" spans="1:10" x14ac:dyDescent="0.35">
      <c r="A99682" s="1">
        <v>42854</v>
      </c>
      <c r="B99682" s="1">
        <v>43409</v>
      </c>
      <c r="C99682" s="17" t="s">
        <v>7</v>
      </c>
      <c r="D99682" s="17" t="s">
        <v>108</v>
      </c>
      <c r="E99682">
        <v>10</v>
      </c>
      <c r="F99682">
        <v>220</v>
      </c>
      <c r="G99682">
        <v>211</v>
      </c>
      <c r="H99682" s="17" t="s">
        <v>6</v>
      </c>
      <c r="I99682" s="11">
        <v>-9</v>
      </c>
      <c r="J99682" s="7">
        <v>0.96</v>
      </c>
    </row>
    <row r="99683" spans="1:10" x14ac:dyDescent="0.35">
      <c r="A99683" s="1">
        <v>42854</v>
      </c>
      <c r="B99683" s="1">
        <v>43410</v>
      </c>
      <c r="C99683" s="17" t="s">
        <v>7</v>
      </c>
      <c r="D99683" s="17" t="s">
        <v>108</v>
      </c>
      <c r="E99683">
        <v>9</v>
      </c>
      <c r="F99683">
        <v>220</v>
      </c>
      <c r="G99683">
        <v>211</v>
      </c>
      <c r="H99683" s="17" t="s">
        <v>17</v>
      </c>
      <c r="I99683" s="11">
        <v>-9</v>
      </c>
      <c r="J99683" s="7">
        <v>0.96</v>
      </c>
    </row>
    <row r="99684" spans="1:10" x14ac:dyDescent="0.35">
      <c r="A99684" s="1">
        <v>42854</v>
      </c>
      <c r="B99684" s="1">
        <v>43411</v>
      </c>
      <c r="C99684" s="17" t="s">
        <v>7</v>
      </c>
      <c r="D99684" s="17" t="s">
        <v>108</v>
      </c>
      <c r="E99684">
        <v>11.5</v>
      </c>
      <c r="F99684">
        <v>220</v>
      </c>
      <c r="G99684">
        <v>211</v>
      </c>
      <c r="H99684" s="17" t="s">
        <v>26</v>
      </c>
      <c r="I99684" s="11">
        <v>-9</v>
      </c>
      <c r="J99684" s="7">
        <v>0.96</v>
      </c>
    </row>
    <row r="99685" spans="1:10" x14ac:dyDescent="0.35">
      <c r="A99685" s="1">
        <v>42854</v>
      </c>
      <c r="B99685" s="1">
        <v>43411</v>
      </c>
      <c r="C99685" s="17" t="s">
        <v>7</v>
      </c>
      <c r="D99685" s="17" t="s">
        <v>108</v>
      </c>
      <c r="E99685">
        <v>11.5</v>
      </c>
      <c r="F99685">
        <v>220</v>
      </c>
      <c r="G99685">
        <v>211</v>
      </c>
      <c r="H99685" s="17" t="s">
        <v>10</v>
      </c>
      <c r="I99685" s="11">
        <v>-9</v>
      </c>
      <c r="J99685" s="7">
        <v>0.96</v>
      </c>
    </row>
    <row r="99686" spans="1:10" x14ac:dyDescent="0.35">
      <c r="A99686" s="1">
        <v>43281</v>
      </c>
      <c r="B99686" s="1">
        <v>43412</v>
      </c>
      <c r="C99686" s="17" t="s">
        <v>7</v>
      </c>
      <c r="D99686" s="17" t="s">
        <v>108</v>
      </c>
      <c r="E99686">
        <v>9.5</v>
      </c>
      <c r="F99686">
        <v>220</v>
      </c>
      <c r="G99686">
        <v>211</v>
      </c>
      <c r="H99686" s="17" t="s">
        <v>11</v>
      </c>
      <c r="I99686" s="11">
        <v>-9</v>
      </c>
      <c r="J99686" s="7">
        <v>0.96</v>
      </c>
    </row>
    <row r="99687" spans="1:10" x14ac:dyDescent="0.35">
      <c r="A99687" s="1">
        <v>42854</v>
      </c>
      <c r="B99687" s="1">
        <v>43413</v>
      </c>
      <c r="C99687" s="17" t="s">
        <v>7</v>
      </c>
      <c r="D99687" s="17" t="s">
        <v>108</v>
      </c>
      <c r="E99687">
        <v>9</v>
      </c>
      <c r="F99687">
        <v>220</v>
      </c>
      <c r="G99687">
        <v>211</v>
      </c>
      <c r="H99687" s="17" t="s">
        <v>24</v>
      </c>
      <c r="I99687" s="11">
        <v>-9</v>
      </c>
      <c r="J99687" s="7">
        <v>0.96</v>
      </c>
    </row>
    <row r="99688" spans="1:10" x14ac:dyDescent="0.35">
      <c r="A99688" s="1">
        <v>42854</v>
      </c>
      <c r="B99688" s="1">
        <v>43417</v>
      </c>
      <c r="C99688" s="17" t="s">
        <v>7</v>
      </c>
      <c r="D99688" s="17" t="s">
        <v>108</v>
      </c>
      <c r="E99688">
        <v>9.5</v>
      </c>
      <c r="F99688">
        <v>220</v>
      </c>
      <c r="G99688">
        <v>212</v>
      </c>
      <c r="H99688" s="17" t="s">
        <v>17</v>
      </c>
      <c r="I99688" s="11">
        <v>-8</v>
      </c>
      <c r="J99688" s="7">
        <v>0.96</v>
      </c>
    </row>
    <row r="99689" spans="1:10" x14ac:dyDescent="0.35">
      <c r="A99689" s="1">
        <v>42854</v>
      </c>
      <c r="B99689" s="1">
        <v>43420</v>
      </c>
      <c r="C99689" s="17" t="s">
        <v>7</v>
      </c>
      <c r="D99689" s="17" t="s">
        <v>108</v>
      </c>
      <c r="E99689">
        <v>11</v>
      </c>
      <c r="F99689">
        <v>220</v>
      </c>
      <c r="G99689">
        <v>211</v>
      </c>
      <c r="H99689" s="17" t="s">
        <v>29</v>
      </c>
      <c r="I99689" s="11">
        <v>-9</v>
      </c>
      <c r="J99689" s="7">
        <v>0.96</v>
      </c>
    </row>
    <row r="99690" spans="1:10" x14ac:dyDescent="0.35">
      <c r="A99690" s="1">
        <v>42854</v>
      </c>
      <c r="B99690" s="1">
        <v>43421</v>
      </c>
      <c r="C99690" s="17" t="s">
        <v>7</v>
      </c>
      <c r="D99690" s="17" t="s">
        <v>108</v>
      </c>
      <c r="E99690">
        <v>8.5</v>
      </c>
      <c r="F99690">
        <v>220</v>
      </c>
      <c r="G99690">
        <v>211</v>
      </c>
      <c r="H99690" s="17" t="s">
        <v>17</v>
      </c>
      <c r="I99690" s="11">
        <v>-9</v>
      </c>
      <c r="J99690" s="7">
        <v>0.96</v>
      </c>
    </row>
    <row r="99691" spans="1:10" x14ac:dyDescent="0.35">
      <c r="A99691" s="1">
        <v>43281</v>
      </c>
      <c r="B99691" s="1">
        <v>43423</v>
      </c>
      <c r="C99691" s="17" t="s">
        <v>7</v>
      </c>
      <c r="D99691" s="17" t="s">
        <v>108</v>
      </c>
      <c r="E99691">
        <v>9</v>
      </c>
      <c r="F99691">
        <v>220</v>
      </c>
      <c r="G99691">
        <v>211</v>
      </c>
      <c r="H99691" s="17" t="s">
        <v>10</v>
      </c>
      <c r="I99691" s="11">
        <v>-9</v>
      </c>
      <c r="J99691" s="7">
        <v>0.96</v>
      </c>
    </row>
    <row r="99692" spans="1:10" x14ac:dyDescent="0.35">
      <c r="A99692" s="1">
        <v>43281</v>
      </c>
      <c r="B99692" s="1">
        <v>43424</v>
      </c>
      <c r="C99692" s="17" t="s">
        <v>7</v>
      </c>
      <c r="D99692" s="17" t="s">
        <v>108</v>
      </c>
      <c r="E99692">
        <v>10</v>
      </c>
      <c r="F99692">
        <v>220</v>
      </c>
      <c r="G99692">
        <v>211</v>
      </c>
      <c r="H99692" s="17" t="s">
        <v>22</v>
      </c>
      <c r="I99692" s="11">
        <v>-9</v>
      </c>
      <c r="J99692" s="7">
        <v>0.96</v>
      </c>
    </row>
    <row r="99693" spans="1:10" x14ac:dyDescent="0.35">
      <c r="A99693" s="1">
        <v>42854</v>
      </c>
      <c r="B99693" s="1">
        <v>43425</v>
      </c>
      <c r="C99693" s="17" t="s">
        <v>7</v>
      </c>
      <c r="D99693" s="17" t="s">
        <v>108</v>
      </c>
      <c r="E99693">
        <v>11.5</v>
      </c>
      <c r="F99693">
        <v>220</v>
      </c>
      <c r="G99693">
        <v>212</v>
      </c>
      <c r="H99693" s="17" t="s">
        <v>15</v>
      </c>
      <c r="I99693" s="11">
        <v>-8</v>
      </c>
      <c r="J99693" s="7">
        <v>0.96</v>
      </c>
    </row>
    <row r="99694" spans="1:10" x14ac:dyDescent="0.35">
      <c r="A99694" s="1">
        <v>42854</v>
      </c>
      <c r="B99694" s="1">
        <v>43428</v>
      </c>
      <c r="C99694" s="17" t="s">
        <v>7</v>
      </c>
      <c r="D99694" s="17" t="s">
        <v>108</v>
      </c>
      <c r="E99694">
        <v>9</v>
      </c>
      <c r="F99694">
        <v>220</v>
      </c>
      <c r="G99694">
        <v>211</v>
      </c>
      <c r="H99694" s="17" t="s">
        <v>17</v>
      </c>
      <c r="I99694" s="11">
        <v>-9</v>
      </c>
      <c r="J99694" s="7">
        <v>0.96</v>
      </c>
    </row>
    <row r="99695" spans="1:10" x14ac:dyDescent="0.35">
      <c r="A99695" s="1">
        <v>43281</v>
      </c>
      <c r="B99695" s="1">
        <v>43428</v>
      </c>
      <c r="C99695" s="17" t="s">
        <v>7</v>
      </c>
      <c r="D99695" s="17" t="s">
        <v>108</v>
      </c>
      <c r="E99695">
        <v>8.5</v>
      </c>
      <c r="F99695">
        <v>220</v>
      </c>
      <c r="G99695">
        <v>212</v>
      </c>
      <c r="H99695" s="17" t="s">
        <v>17</v>
      </c>
      <c r="I99695" s="11">
        <v>-8</v>
      </c>
      <c r="J99695" s="7">
        <v>0.96</v>
      </c>
    </row>
    <row r="99696" spans="1:10" x14ac:dyDescent="0.35">
      <c r="A99696" s="1">
        <v>42854</v>
      </c>
      <c r="B99696" s="1">
        <v>43429</v>
      </c>
      <c r="C99696" s="17" t="s">
        <v>7</v>
      </c>
      <c r="D99696" s="17" t="s">
        <v>108</v>
      </c>
      <c r="E99696">
        <v>9.5</v>
      </c>
      <c r="F99696">
        <v>220</v>
      </c>
      <c r="G99696">
        <v>212</v>
      </c>
      <c r="H99696" s="17" t="s">
        <v>37</v>
      </c>
      <c r="I99696" s="11">
        <v>-8</v>
      </c>
      <c r="J99696" s="7">
        <v>0.96</v>
      </c>
    </row>
    <row r="99697" spans="1:10" x14ac:dyDescent="0.35">
      <c r="A99697" s="1">
        <v>42854</v>
      </c>
      <c r="B99697" s="1">
        <v>43430</v>
      </c>
      <c r="C99697" s="17" t="s">
        <v>7</v>
      </c>
      <c r="D99697" s="17" t="s">
        <v>108</v>
      </c>
      <c r="E99697">
        <v>10.5</v>
      </c>
      <c r="F99697">
        <v>220</v>
      </c>
      <c r="G99697">
        <v>211</v>
      </c>
      <c r="H99697" s="17" t="s">
        <v>11</v>
      </c>
      <c r="I99697" s="11">
        <v>-9</v>
      </c>
      <c r="J99697" s="7">
        <v>0.96</v>
      </c>
    </row>
    <row r="99698" spans="1:10" x14ac:dyDescent="0.35">
      <c r="A99698" s="1">
        <v>42854</v>
      </c>
      <c r="B99698" s="1">
        <v>43430</v>
      </c>
      <c r="C99698" s="17" t="s">
        <v>7</v>
      </c>
      <c r="D99698" s="17" t="s">
        <v>108</v>
      </c>
      <c r="E99698">
        <v>9</v>
      </c>
      <c r="F99698">
        <v>220</v>
      </c>
      <c r="G99698">
        <v>211</v>
      </c>
      <c r="H99698" s="17" t="s">
        <v>6</v>
      </c>
      <c r="I99698" s="11">
        <v>-9</v>
      </c>
      <c r="J99698" s="7">
        <v>0.96</v>
      </c>
    </row>
    <row r="99699" spans="1:10" x14ac:dyDescent="0.35">
      <c r="A99699" s="1">
        <v>42854</v>
      </c>
      <c r="B99699" s="1">
        <v>43430</v>
      </c>
      <c r="C99699" s="17" t="s">
        <v>7</v>
      </c>
      <c r="D99699" s="17" t="s">
        <v>108</v>
      </c>
      <c r="E99699">
        <v>9.5</v>
      </c>
      <c r="F99699">
        <v>220</v>
      </c>
      <c r="G99699">
        <v>212</v>
      </c>
      <c r="H99699" s="17" t="s">
        <v>11</v>
      </c>
      <c r="I99699" s="11">
        <v>-8</v>
      </c>
      <c r="J99699" s="7">
        <v>0.96</v>
      </c>
    </row>
    <row r="99700" spans="1:10" x14ac:dyDescent="0.35">
      <c r="A99700" s="1">
        <v>43281</v>
      </c>
      <c r="B99700" s="1">
        <v>43432</v>
      </c>
      <c r="C99700" s="17" t="s">
        <v>7</v>
      </c>
      <c r="D99700" s="17" t="s">
        <v>108</v>
      </c>
      <c r="E99700">
        <v>10</v>
      </c>
      <c r="F99700">
        <v>220</v>
      </c>
      <c r="G99700">
        <v>211</v>
      </c>
      <c r="H99700" s="17" t="s">
        <v>17</v>
      </c>
      <c r="I99700" s="11">
        <v>-9</v>
      </c>
      <c r="J99700" s="7">
        <v>0.96</v>
      </c>
    </row>
    <row r="99701" spans="1:10" x14ac:dyDescent="0.35">
      <c r="A99701" s="1">
        <v>42854</v>
      </c>
      <c r="B99701" s="1">
        <v>43437</v>
      </c>
      <c r="C99701" s="17" t="s">
        <v>7</v>
      </c>
      <c r="D99701" s="17" t="s">
        <v>108</v>
      </c>
      <c r="E99701">
        <v>11</v>
      </c>
      <c r="F99701">
        <v>220</v>
      </c>
      <c r="G99701">
        <v>212</v>
      </c>
      <c r="H99701" s="17" t="s">
        <v>15</v>
      </c>
      <c r="I99701" s="11">
        <v>-8</v>
      </c>
      <c r="J99701" s="7">
        <v>0.96</v>
      </c>
    </row>
    <row r="99702" spans="1:10" x14ac:dyDescent="0.35">
      <c r="A99702" s="1">
        <v>42854</v>
      </c>
      <c r="B99702" s="1">
        <v>43444</v>
      </c>
      <c r="C99702" s="17" t="s">
        <v>7</v>
      </c>
      <c r="D99702" s="17" t="s">
        <v>108</v>
      </c>
      <c r="E99702">
        <v>9.5</v>
      </c>
      <c r="F99702">
        <v>220</v>
      </c>
      <c r="G99702">
        <v>211</v>
      </c>
      <c r="H99702" s="17" t="s">
        <v>28</v>
      </c>
      <c r="I99702" s="11">
        <v>-9</v>
      </c>
      <c r="J99702" s="7">
        <v>0.96</v>
      </c>
    </row>
    <row r="99703" spans="1:10" x14ac:dyDescent="0.35">
      <c r="A99703" s="1">
        <v>42854</v>
      </c>
      <c r="B99703" s="1">
        <v>43444</v>
      </c>
      <c r="C99703" s="17" t="s">
        <v>7</v>
      </c>
      <c r="D99703" s="17" t="s">
        <v>108</v>
      </c>
      <c r="E99703">
        <v>8.5</v>
      </c>
      <c r="F99703">
        <v>220</v>
      </c>
      <c r="G99703">
        <v>211</v>
      </c>
      <c r="H99703" s="17" t="s">
        <v>6</v>
      </c>
      <c r="I99703" s="11">
        <v>-9</v>
      </c>
      <c r="J99703" s="7">
        <v>0.96</v>
      </c>
    </row>
    <row r="99704" spans="1:10" x14ac:dyDescent="0.35">
      <c r="A99704" s="1">
        <v>43281</v>
      </c>
      <c r="B99704" s="1">
        <v>43444</v>
      </c>
      <c r="C99704" s="17" t="s">
        <v>7</v>
      </c>
      <c r="D99704" s="17" t="s">
        <v>108</v>
      </c>
      <c r="E99704">
        <v>10</v>
      </c>
      <c r="F99704">
        <v>220</v>
      </c>
      <c r="G99704">
        <v>211</v>
      </c>
      <c r="H99704" s="17" t="s">
        <v>20</v>
      </c>
      <c r="I99704" s="11">
        <v>-9</v>
      </c>
      <c r="J99704" s="7">
        <v>0.96</v>
      </c>
    </row>
    <row r="99705" spans="1:10" x14ac:dyDescent="0.35">
      <c r="A99705" s="1">
        <v>43281</v>
      </c>
      <c r="B99705" s="1">
        <v>43448</v>
      </c>
      <c r="C99705" s="17" t="s">
        <v>7</v>
      </c>
      <c r="D99705" s="17" t="s">
        <v>108</v>
      </c>
      <c r="E99705">
        <v>9</v>
      </c>
      <c r="F99705">
        <v>220</v>
      </c>
      <c r="G99705">
        <v>211</v>
      </c>
      <c r="H99705" s="17" t="s">
        <v>23</v>
      </c>
      <c r="I99705" s="11">
        <v>-9</v>
      </c>
      <c r="J99705" s="7">
        <v>0.96</v>
      </c>
    </row>
    <row r="99706" spans="1:10" x14ac:dyDescent="0.35">
      <c r="A99706" s="1">
        <v>43281</v>
      </c>
      <c r="B99706" s="1">
        <v>43449</v>
      </c>
      <c r="C99706" s="17" t="s">
        <v>7</v>
      </c>
      <c r="D99706" s="17" t="s">
        <v>108</v>
      </c>
      <c r="E99706">
        <v>9</v>
      </c>
      <c r="F99706">
        <v>220</v>
      </c>
      <c r="G99706">
        <v>211</v>
      </c>
      <c r="H99706" s="17" t="s">
        <v>37</v>
      </c>
      <c r="I99706" s="11">
        <v>-9</v>
      </c>
      <c r="J99706" s="7">
        <v>0.96</v>
      </c>
    </row>
    <row r="99707" spans="1:10" x14ac:dyDescent="0.35">
      <c r="A99707" s="1">
        <v>43281</v>
      </c>
      <c r="B99707" s="1">
        <v>43449</v>
      </c>
      <c r="C99707" s="17" t="s">
        <v>7</v>
      </c>
      <c r="D99707" s="17" t="s">
        <v>108</v>
      </c>
      <c r="E99707">
        <v>10</v>
      </c>
      <c r="F99707">
        <v>220</v>
      </c>
      <c r="G99707">
        <v>212</v>
      </c>
      <c r="H99707" s="17" t="s">
        <v>39</v>
      </c>
      <c r="I99707" s="11">
        <v>-8</v>
      </c>
      <c r="J99707" s="7">
        <v>0.96</v>
      </c>
    </row>
    <row r="99708" spans="1:10" x14ac:dyDescent="0.35">
      <c r="A99708" s="1">
        <v>43281</v>
      </c>
      <c r="B99708" s="1">
        <v>43456</v>
      </c>
      <c r="C99708" s="17" t="s">
        <v>7</v>
      </c>
      <c r="D99708" s="17" t="s">
        <v>108</v>
      </c>
      <c r="E99708">
        <v>10</v>
      </c>
      <c r="F99708">
        <v>220</v>
      </c>
      <c r="G99708">
        <v>212</v>
      </c>
      <c r="H99708" s="17" t="s">
        <v>15</v>
      </c>
      <c r="I99708" s="11">
        <v>-8</v>
      </c>
      <c r="J99708" s="7">
        <v>0.96</v>
      </c>
    </row>
    <row r="99709" spans="1:10" x14ac:dyDescent="0.35">
      <c r="A99709" s="1">
        <v>43281</v>
      </c>
      <c r="B99709" s="1">
        <v>43474</v>
      </c>
      <c r="C99709" s="17" t="s">
        <v>7</v>
      </c>
      <c r="D99709" s="17" t="s">
        <v>108</v>
      </c>
      <c r="E99709">
        <v>9.5</v>
      </c>
      <c r="F99709">
        <v>220</v>
      </c>
      <c r="G99709">
        <v>212</v>
      </c>
      <c r="H99709" s="17" t="s">
        <v>11</v>
      </c>
      <c r="I99709" s="11">
        <v>-8</v>
      </c>
      <c r="J99709" s="7">
        <v>0.96</v>
      </c>
    </row>
    <row r="99710" spans="1:10" x14ac:dyDescent="0.35">
      <c r="A99710" s="1">
        <v>43281</v>
      </c>
      <c r="B99710" s="1">
        <v>43474</v>
      </c>
      <c r="C99710" s="17" t="s">
        <v>7</v>
      </c>
      <c r="D99710" s="17" t="s">
        <v>108</v>
      </c>
      <c r="E99710">
        <v>9.5</v>
      </c>
      <c r="F99710">
        <v>220</v>
      </c>
      <c r="G99710">
        <v>211</v>
      </c>
      <c r="H99710" s="17" t="s">
        <v>6</v>
      </c>
      <c r="I99710" s="11">
        <v>-9</v>
      </c>
      <c r="J99710" s="7">
        <v>0.96</v>
      </c>
    </row>
    <row r="99711" spans="1:10" x14ac:dyDescent="0.35">
      <c r="A99711" s="1">
        <v>43281</v>
      </c>
      <c r="B99711" s="1">
        <v>43475</v>
      </c>
      <c r="C99711" s="17" t="s">
        <v>7</v>
      </c>
      <c r="D99711" s="17" t="s">
        <v>108</v>
      </c>
      <c r="E99711">
        <v>10</v>
      </c>
      <c r="F99711">
        <v>220</v>
      </c>
      <c r="G99711">
        <v>211</v>
      </c>
      <c r="H99711" s="17" t="s">
        <v>6</v>
      </c>
      <c r="I99711" s="11">
        <v>-9</v>
      </c>
      <c r="J99711" s="7">
        <v>0.96</v>
      </c>
    </row>
    <row r="99712" spans="1:10" x14ac:dyDescent="0.35">
      <c r="A99712" s="1">
        <v>43281</v>
      </c>
      <c r="B99712" s="1">
        <v>43499</v>
      </c>
      <c r="C99712" s="17" t="s">
        <v>7</v>
      </c>
      <c r="D99712" s="17" t="s">
        <v>108</v>
      </c>
      <c r="E99712">
        <v>9</v>
      </c>
      <c r="F99712">
        <v>220</v>
      </c>
      <c r="G99712">
        <v>211</v>
      </c>
      <c r="H99712" s="17" t="s">
        <v>23</v>
      </c>
      <c r="I99712" s="11">
        <v>-9</v>
      </c>
      <c r="J99712" s="7">
        <v>0.96</v>
      </c>
    </row>
    <row r="99713" spans="1:10" x14ac:dyDescent="0.35">
      <c r="A99713" s="1">
        <v>43281</v>
      </c>
      <c r="B99713" s="1">
        <v>43499</v>
      </c>
      <c r="C99713" s="17" t="s">
        <v>7</v>
      </c>
      <c r="D99713" s="17" t="s">
        <v>108</v>
      </c>
      <c r="E99713">
        <v>9</v>
      </c>
      <c r="F99713">
        <v>220</v>
      </c>
      <c r="G99713">
        <v>211</v>
      </c>
      <c r="H99713" s="17" t="s">
        <v>17</v>
      </c>
      <c r="I99713" s="11">
        <v>-9</v>
      </c>
      <c r="J99713" s="7">
        <v>0.96</v>
      </c>
    </row>
    <row r="99714" spans="1:10" x14ac:dyDescent="0.35">
      <c r="A99714" s="1">
        <v>43281</v>
      </c>
      <c r="B99714" s="1">
        <v>43499</v>
      </c>
      <c r="C99714" s="17" t="s">
        <v>7</v>
      </c>
      <c r="D99714" s="17" t="s">
        <v>108</v>
      </c>
      <c r="E99714">
        <v>9</v>
      </c>
      <c r="F99714">
        <v>220</v>
      </c>
      <c r="G99714">
        <v>212</v>
      </c>
      <c r="H99714" s="17" t="s">
        <v>17</v>
      </c>
      <c r="I99714" s="11">
        <v>-8</v>
      </c>
      <c r="J99714" s="7">
        <v>0.96</v>
      </c>
    </row>
    <row r="99715" spans="1:10" x14ac:dyDescent="0.35">
      <c r="A99715" s="1">
        <v>42854</v>
      </c>
      <c r="B99715" s="1">
        <v>43368</v>
      </c>
      <c r="C99715" s="17" t="s">
        <v>7</v>
      </c>
      <c r="D99715" s="17" t="s">
        <v>108</v>
      </c>
      <c r="E99715">
        <v>8</v>
      </c>
      <c r="F99715">
        <v>220</v>
      </c>
      <c r="G99715">
        <v>210</v>
      </c>
      <c r="H99715" s="17" t="s">
        <v>17</v>
      </c>
      <c r="I99715" s="11">
        <v>-10</v>
      </c>
      <c r="J99715" s="7">
        <v>0.95</v>
      </c>
    </row>
    <row r="99716" spans="1:10" x14ac:dyDescent="0.35">
      <c r="A99716" s="1">
        <v>42854</v>
      </c>
      <c r="B99716" s="1">
        <v>43370</v>
      </c>
      <c r="C99716" s="17" t="s">
        <v>7</v>
      </c>
      <c r="D99716" s="17" t="s">
        <v>108</v>
      </c>
      <c r="E99716">
        <v>9</v>
      </c>
      <c r="F99716">
        <v>220</v>
      </c>
      <c r="G99716">
        <v>210</v>
      </c>
      <c r="H99716" s="17" t="s">
        <v>28</v>
      </c>
      <c r="I99716" s="11">
        <v>-10</v>
      </c>
      <c r="J99716" s="7">
        <v>0.95</v>
      </c>
    </row>
    <row r="99717" spans="1:10" x14ac:dyDescent="0.35">
      <c r="A99717" s="1">
        <v>42854</v>
      </c>
      <c r="B99717" s="1">
        <v>43370</v>
      </c>
      <c r="C99717" s="17" t="s">
        <v>7</v>
      </c>
      <c r="D99717" s="17" t="s">
        <v>108</v>
      </c>
      <c r="E99717">
        <v>8</v>
      </c>
      <c r="F99717">
        <v>220</v>
      </c>
      <c r="G99717">
        <v>210</v>
      </c>
      <c r="H99717" s="17" t="s">
        <v>11</v>
      </c>
      <c r="I99717" s="11">
        <v>-10</v>
      </c>
      <c r="J99717" s="7">
        <v>0.95</v>
      </c>
    </row>
    <row r="99718" spans="1:10" x14ac:dyDescent="0.35">
      <c r="A99718" s="1">
        <v>42854</v>
      </c>
      <c r="B99718" s="1">
        <v>43371</v>
      </c>
      <c r="C99718" s="17" t="s">
        <v>7</v>
      </c>
      <c r="D99718" s="17" t="s">
        <v>108</v>
      </c>
      <c r="E99718">
        <v>8</v>
      </c>
      <c r="F99718">
        <v>220</v>
      </c>
      <c r="G99718">
        <v>210</v>
      </c>
      <c r="H99718" s="17" t="s">
        <v>10</v>
      </c>
      <c r="I99718" s="11">
        <v>-10</v>
      </c>
      <c r="J99718" s="7">
        <v>0.95</v>
      </c>
    </row>
    <row r="99719" spans="1:10" x14ac:dyDescent="0.35">
      <c r="A99719" s="1">
        <v>42854</v>
      </c>
      <c r="B99719" s="1">
        <v>43372</v>
      </c>
      <c r="C99719" s="17" t="s">
        <v>7</v>
      </c>
      <c r="D99719" s="17" t="s">
        <v>108</v>
      </c>
      <c r="E99719">
        <v>9.5</v>
      </c>
      <c r="F99719">
        <v>220</v>
      </c>
      <c r="G99719">
        <v>210</v>
      </c>
      <c r="H99719" s="17" t="s">
        <v>17</v>
      </c>
      <c r="I99719" s="11">
        <v>-10</v>
      </c>
      <c r="J99719" s="7">
        <v>0.95</v>
      </c>
    </row>
    <row r="99720" spans="1:10" x14ac:dyDescent="0.35">
      <c r="A99720" s="1">
        <v>43281</v>
      </c>
      <c r="B99720" s="1">
        <v>43393</v>
      </c>
      <c r="C99720" s="17" t="s">
        <v>7</v>
      </c>
      <c r="D99720" s="17" t="s">
        <v>108</v>
      </c>
      <c r="E99720">
        <v>9</v>
      </c>
      <c r="F99720">
        <v>220</v>
      </c>
      <c r="G99720">
        <v>208</v>
      </c>
      <c r="H99720" s="17" t="s">
        <v>17</v>
      </c>
      <c r="I99720" s="11">
        <v>-12</v>
      </c>
      <c r="J99720" s="7">
        <v>0.95</v>
      </c>
    </row>
    <row r="99721" spans="1:10" x14ac:dyDescent="0.35">
      <c r="A99721" s="1">
        <v>43281</v>
      </c>
      <c r="B99721" s="1">
        <v>43398</v>
      </c>
      <c r="C99721" s="17" t="s">
        <v>7</v>
      </c>
      <c r="D99721" s="17" t="s">
        <v>108</v>
      </c>
      <c r="E99721">
        <v>8.5</v>
      </c>
      <c r="F99721">
        <v>220</v>
      </c>
      <c r="G99721">
        <v>210</v>
      </c>
      <c r="H99721" s="17" t="s">
        <v>6</v>
      </c>
      <c r="I99721" s="11">
        <v>-10</v>
      </c>
      <c r="J99721" s="7">
        <v>0.95</v>
      </c>
    </row>
    <row r="99722" spans="1:10" x14ac:dyDescent="0.35">
      <c r="A99722" s="1">
        <v>42854</v>
      </c>
      <c r="B99722" s="1">
        <v>43400</v>
      </c>
      <c r="C99722" s="17" t="s">
        <v>7</v>
      </c>
      <c r="D99722" s="17" t="s">
        <v>108</v>
      </c>
      <c r="E99722">
        <v>12</v>
      </c>
      <c r="F99722">
        <v>220</v>
      </c>
      <c r="G99722">
        <v>210</v>
      </c>
      <c r="H99722" s="17" t="s">
        <v>11</v>
      </c>
      <c r="I99722" s="11">
        <v>-10</v>
      </c>
      <c r="J99722" s="7">
        <v>0.95</v>
      </c>
    </row>
    <row r="99723" spans="1:10" x14ac:dyDescent="0.35">
      <c r="A99723" s="1">
        <v>42854</v>
      </c>
      <c r="B99723" s="1">
        <v>43403</v>
      </c>
      <c r="C99723" s="17" t="s">
        <v>7</v>
      </c>
      <c r="D99723" s="17" t="s">
        <v>108</v>
      </c>
      <c r="E99723">
        <v>11.5</v>
      </c>
      <c r="F99723">
        <v>220</v>
      </c>
      <c r="G99723">
        <v>210</v>
      </c>
      <c r="H99723" s="17" t="s">
        <v>6</v>
      </c>
      <c r="I99723" s="11">
        <v>-10</v>
      </c>
      <c r="J99723" s="7">
        <v>0.95</v>
      </c>
    </row>
    <row r="99724" spans="1:10" x14ac:dyDescent="0.35">
      <c r="A99724" s="1">
        <v>42854</v>
      </c>
      <c r="B99724" s="1">
        <v>43404</v>
      </c>
      <c r="C99724" s="17" t="s">
        <v>7</v>
      </c>
      <c r="D99724" s="17" t="s">
        <v>108</v>
      </c>
      <c r="E99724">
        <v>11</v>
      </c>
      <c r="F99724">
        <v>220</v>
      </c>
      <c r="G99724">
        <v>210</v>
      </c>
      <c r="H99724" s="17" t="s">
        <v>6</v>
      </c>
      <c r="I99724" s="11">
        <v>-10</v>
      </c>
      <c r="J99724" s="7">
        <v>0.95</v>
      </c>
    </row>
    <row r="99725" spans="1:10" x14ac:dyDescent="0.35">
      <c r="A99725" s="1">
        <v>42854</v>
      </c>
      <c r="B99725" s="1">
        <v>43404</v>
      </c>
      <c r="C99725" s="17" t="s">
        <v>7</v>
      </c>
      <c r="D99725" s="17" t="s">
        <v>108</v>
      </c>
      <c r="E99725">
        <v>10.5</v>
      </c>
      <c r="F99725">
        <v>220</v>
      </c>
      <c r="G99725">
        <v>210</v>
      </c>
      <c r="H99725" s="17" t="s">
        <v>40</v>
      </c>
      <c r="I99725" s="11">
        <v>-10</v>
      </c>
      <c r="J99725" s="7">
        <v>0.95</v>
      </c>
    </row>
    <row r="99726" spans="1:10" x14ac:dyDescent="0.35">
      <c r="A99726" s="1">
        <v>42854</v>
      </c>
      <c r="B99726" s="1">
        <v>43404</v>
      </c>
      <c r="C99726" s="17" t="s">
        <v>7</v>
      </c>
      <c r="D99726" s="17" t="s">
        <v>108</v>
      </c>
      <c r="E99726">
        <v>7</v>
      </c>
      <c r="F99726">
        <v>220</v>
      </c>
      <c r="G99726">
        <v>210</v>
      </c>
      <c r="H99726" s="17" t="s">
        <v>24</v>
      </c>
      <c r="I99726" s="11">
        <v>-10</v>
      </c>
      <c r="J99726" s="7">
        <v>0.95</v>
      </c>
    </row>
    <row r="99727" spans="1:10" x14ac:dyDescent="0.35">
      <c r="A99727" s="1">
        <v>42854</v>
      </c>
      <c r="B99727" s="1">
        <v>43404</v>
      </c>
      <c r="C99727" s="17" t="s">
        <v>7</v>
      </c>
      <c r="D99727" s="17" t="s">
        <v>108</v>
      </c>
      <c r="E99727">
        <v>10.5</v>
      </c>
      <c r="F99727">
        <v>220</v>
      </c>
      <c r="G99727">
        <v>210</v>
      </c>
      <c r="H99727" s="17" t="s">
        <v>6</v>
      </c>
      <c r="I99727" s="11">
        <v>-10</v>
      </c>
      <c r="J99727" s="7">
        <v>0.95</v>
      </c>
    </row>
    <row r="99728" spans="1:10" x14ac:dyDescent="0.35">
      <c r="A99728" s="1">
        <v>42854</v>
      </c>
      <c r="B99728" s="1">
        <v>43404</v>
      </c>
      <c r="C99728" s="17" t="s">
        <v>7</v>
      </c>
      <c r="D99728" s="17" t="s">
        <v>108</v>
      </c>
      <c r="E99728">
        <v>9</v>
      </c>
      <c r="F99728">
        <v>220</v>
      </c>
      <c r="G99728">
        <v>209</v>
      </c>
      <c r="H99728" s="17" t="s">
        <v>28</v>
      </c>
      <c r="I99728" s="11">
        <v>-11</v>
      </c>
      <c r="J99728" s="7">
        <v>0.95</v>
      </c>
    </row>
    <row r="99729" spans="1:10" x14ac:dyDescent="0.35">
      <c r="A99729" s="1">
        <v>42854</v>
      </c>
      <c r="B99729" s="1">
        <v>43404</v>
      </c>
      <c r="C99729" s="17" t="s">
        <v>7</v>
      </c>
      <c r="D99729" s="17" t="s">
        <v>108</v>
      </c>
      <c r="E99729">
        <v>9</v>
      </c>
      <c r="F99729">
        <v>220</v>
      </c>
      <c r="G99729">
        <v>210</v>
      </c>
      <c r="H99729" s="17" t="s">
        <v>15</v>
      </c>
      <c r="I99729" s="11">
        <v>-10</v>
      </c>
      <c r="J99729" s="7">
        <v>0.95</v>
      </c>
    </row>
    <row r="99730" spans="1:10" x14ac:dyDescent="0.35">
      <c r="A99730" s="1">
        <v>43281</v>
      </c>
      <c r="B99730" s="1">
        <v>43404</v>
      </c>
      <c r="C99730" s="17" t="s">
        <v>7</v>
      </c>
      <c r="D99730" s="17" t="s">
        <v>108</v>
      </c>
      <c r="E99730">
        <v>10</v>
      </c>
      <c r="F99730">
        <v>220</v>
      </c>
      <c r="G99730">
        <v>209</v>
      </c>
      <c r="H99730" s="17" t="s">
        <v>17</v>
      </c>
      <c r="I99730" s="11">
        <v>-11</v>
      </c>
      <c r="J99730" s="7">
        <v>0.95</v>
      </c>
    </row>
    <row r="99731" spans="1:10" x14ac:dyDescent="0.35">
      <c r="A99731" s="1">
        <v>43281</v>
      </c>
      <c r="B99731" s="1">
        <v>43404</v>
      </c>
      <c r="C99731" s="17" t="s">
        <v>7</v>
      </c>
      <c r="D99731" s="17" t="s">
        <v>108</v>
      </c>
      <c r="E99731">
        <v>10</v>
      </c>
      <c r="F99731">
        <v>220</v>
      </c>
      <c r="G99731">
        <v>210</v>
      </c>
      <c r="H99731" s="17" t="s">
        <v>13</v>
      </c>
      <c r="I99731" s="11">
        <v>-10</v>
      </c>
      <c r="J99731" s="7">
        <v>0.95</v>
      </c>
    </row>
    <row r="99732" spans="1:10" x14ac:dyDescent="0.35">
      <c r="A99732" s="1">
        <v>43281</v>
      </c>
      <c r="B99732" s="1">
        <v>43404</v>
      </c>
      <c r="C99732" s="17" t="s">
        <v>7</v>
      </c>
      <c r="D99732" s="17" t="s">
        <v>108</v>
      </c>
      <c r="E99732">
        <v>4</v>
      </c>
      <c r="F99732">
        <v>220</v>
      </c>
      <c r="G99732">
        <v>209</v>
      </c>
      <c r="H99732" s="17" t="s">
        <v>32</v>
      </c>
      <c r="I99732" s="11">
        <v>-11</v>
      </c>
      <c r="J99732" s="7">
        <v>0.95</v>
      </c>
    </row>
    <row r="99733" spans="1:10" x14ac:dyDescent="0.35">
      <c r="A99733" s="1">
        <v>43281</v>
      </c>
      <c r="B99733" s="1">
        <v>43404</v>
      </c>
      <c r="C99733" s="17" t="s">
        <v>7</v>
      </c>
      <c r="D99733" s="17" t="s">
        <v>108</v>
      </c>
      <c r="E99733">
        <v>5</v>
      </c>
      <c r="F99733">
        <v>220</v>
      </c>
      <c r="G99733">
        <v>210</v>
      </c>
      <c r="H99733" s="17" t="s">
        <v>11</v>
      </c>
      <c r="I99733" s="11">
        <v>-10</v>
      </c>
      <c r="J99733" s="7">
        <v>0.95</v>
      </c>
    </row>
    <row r="99734" spans="1:10" x14ac:dyDescent="0.35">
      <c r="A99734" s="1">
        <v>43281</v>
      </c>
      <c r="B99734" s="1">
        <v>43404</v>
      </c>
      <c r="C99734" s="17" t="s">
        <v>7</v>
      </c>
      <c r="D99734" s="17" t="s">
        <v>108</v>
      </c>
      <c r="E99734">
        <v>8.5</v>
      </c>
      <c r="F99734">
        <v>220</v>
      </c>
      <c r="G99734">
        <v>209</v>
      </c>
      <c r="H99734" s="17" t="s">
        <v>25</v>
      </c>
      <c r="I99734" s="11">
        <v>-11</v>
      </c>
      <c r="J99734" s="7">
        <v>0.95</v>
      </c>
    </row>
    <row r="99735" spans="1:10" x14ac:dyDescent="0.35">
      <c r="A99735" s="1">
        <v>43281</v>
      </c>
      <c r="B99735" s="1">
        <v>43404</v>
      </c>
      <c r="C99735" s="17" t="s">
        <v>7</v>
      </c>
      <c r="D99735" s="17" t="s">
        <v>108</v>
      </c>
      <c r="E99735">
        <v>8.5</v>
      </c>
      <c r="F99735">
        <v>220</v>
      </c>
      <c r="G99735">
        <v>210</v>
      </c>
      <c r="H99735" s="17" t="s">
        <v>41</v>
      </c>
      <c r="I99735" s="11">
        <v>-10</v>
      </c>
      <c r="J99735" s="7">
        <v>0.95</v>
      </c>
    </row>
    <row r="99736" spans="1:10" x14ac:dyDescent="0.35">
      <c r="A99736" s="1">
        <v>43281</v>
      </c>
      <c r="B99736" s="1">
        <v>43404</v>
      </c>
      <c r="C99736" s="17" t="s">
        <v>7</v>
      </c>
      <c r="D99736" s="17" t="s">
        <v>108</v>
      </c>
      <c r="E99736">
        <v>10</v>
      </c>
      <c r="F99736">
        <v>220</v>
      </c>
      <c r="G99736">
        <v>210</v>
      </c>
      <c r="H99736" s="17" t="s">
        <v>14</v>
      </c>
      <c r="I99736" s="11">
        <v>-10</v>
      </c>
      <c r="J99736" s="7">
        <v>0.95</v>
      </c>
    </row>
    <row r="99737" spans="1:10" x14ac:dyDescent="0.35">
      <c r="A99737" s="1">
        <v>43281</v>
      </c>
      <c r="B99737" s="1">
        <v>43404</v>
      </c>
      <c r="C99737" s="17" t="s">
        <v>7</v>
      </c>
      <c r="D99737" s="17" t="s">
        <v>108</v>
      </c>
      <c r="E99737">
        <v>12</v>
      </c>
      <c r="F99737">
        <v>220</v>
      </c>
      <c r="G99737">
        <v>210</v>
      </c>
      <c r="H99737" s="17" t="s">
        <v>22</v>
      </c>
      <c r="I99737" s="11">
        <v>-10</v>
      </c>
      <c r="J99737" s="7">
        <v>0.95</v>
      </c>
    </row>
    <row r="99738" spans="1:10" x14ac:dyDescent="0.35">
      <c r="A99738" s="1">
        <v>43281</v>
      </c>
      <c r="B99738" s="1">
        <v>43404</v>
      </c>
      <c r="C99738" s="17" t="s">
        <v>7</v>
      </c>
      <c r="D99738" s="17" t="s">
        <v>108</v>
      </c>
      <c r="E99738">
        <v>8.5</v>
      </c>
      <c r="F99738">
        <v>220</v>
      </c>
      <c r="G99738">
        <v>210</v>
      </c>
      <c r="H99738" s="17" t="s">
        <v>23</v>
      </c>
      <c r="I99738" s="11">
        <v>-10</v>
      </c>
      <c r="J99738" s="7">
        <v>0.95</v>
      </c>
    </row>
    <row r="99739" spans="1:10" x14ac:dyDescent="0.35">
      <c r="A99739" s="1">
        <v>42854</v>
      </c>
      <c r="B99739" s="1">
        <v>43405</v>
      </c>
      <c r="C99739" s="17" t="s">
        <v>7</v>
      </c>
      <c r="D99739" s="17" t="s">
        <v>108</v>
      </c>
      <c r="E99739">
        <v>9.5</v>
      </c>
      <c r="F99739">
        <v>220</v>
      </c>
      <c r="G99739">
        <v>209</v>
      </c>
      <c r="H99739" s="17" t="s">
        <v>14</v>
      </c>
      <c r="I99739" s="11">
        <v>-11</v>
      </c>
      <c r="J99739" s="7">
        <v>0.95</v>
      </c>
    </row>
    <row r="99740" spans="1:10" x14ac:dyDescent="0.35">
      <c r="A99740" s="1">
        <v>42854</v>
      </c>
      <c r="B99740" s="1">
        <v>43405</v>
      </c>
      <c r="C99740" s="17" t="s">
        <v>7</v>
      </c>
      <c r="D99740" s="17" t="s">
        <v>108</v>
      </c>
      <c r="E99740">
        <v>11.5</v>
      </c>
      <c r="F99740">
        <v>220</v>
      </c>
      <c r="G99740">
        <v>210</v>
      </c>
      <c r="H99740" s="17" t="s">
        <v>11</v>
      </c>
      <c r="I99740" s="11">
        <v>-10</v>
      </c>
      <c r="J99740" s="7">
        <v>0.95</v>
      </c>
    </row>
    <row r="99741" spans="1:10" x14ac:dyDescent="0.35">
      <c r="A99741" s="1">
        <v>42854</v>
      </c>
      <c r="B99741" s="1">
        <v>43405</v>
      </c>
      <c r="C99741" s="17" t="s">
        <v>7</v>
      </c>
      <c r="D99741" s="17" t="s">
        <v>108</v>
      </c>
      <c r="E99741">
        <v>9.5</v>
      </c>
      <c r="F99741">
        <v>220</v>
      </c>
      <c r="G99741">
        <v>210</v>
      </c>
      <c r="H99741" s="17" t="s">
        <v>13</v>
      </c>
      <c r="I99741" s="11">
        <v>-10</v>
      </c>
      <c r="J99741" s="7">
        <v>0.95</v>
      </c>
    </row>
    <row r="99742" spans="1:10" x14ac:dyDescent="0.35">
      <c r="A99742" s="1">
        <v>43281</v>
      </c>
      <c r="B99742" s="1">
        <v>43405</v>
      </c>
      <c r="C99742" s="17" t="s">
        <v>7</v>
      </c>
      <c r="D99742" s="17" t="s">
        <v>108</v>
      </c>
      <c r="E99742">
        <v>10</v>
      </c>
      <c r="F99742">
        <v>220</v>
      </c>
      <c r="G99742">
        <v>210</v>
      </c>
      <c r="H99742" s="17" t="s">
        <v>6</v>
      </c>
      <c r="I99742" s="11">
        <v>-10</v>
      </c>
      <c r="J99742" s="7">
        <v>0.95</v>
      </c>
    </row>
    <row r="99743" spans="1:10" x14ac:dyDescent="0.35">
      <c r="A99743" s="1">
        <v>43281</v>
      </c>
      <c r="B99743" s="1">
        <v>43405</v>
      </c>
      <c r="C99743" s="17" t="s">
        <v>7</v>
      </c>
      <c r="D99743" s="17" t="s">
        <v>108</v>
      </c>
      <c r="E99743">
        <v>12</v>
      </c>
      <c r="F99743">
        <v>220</v>
      </c>
      <c r="G99743">
        <v>210</v>
      </c>
      <c r="H99743" s="17" t="s">
        <v>10</v>
      </c>
      <c r="I99743" s="11">
        <v>-10</v>
      </c>
      <c r="J99743" s="7">
        <v>0.95</v>
      </c>
    </row>
    <row r="99744" spans="1:10" x14ac:dyDescent="0.35">
      <c r="A99744" s="1">
        <v>43281</v>
      </c>
      <c r="B99744" s="1">
        <v>43405</v>
      </c>
      <c r="C99744" s="17" t="s">
        <v>7</v>
      </c>
      <c r="D99744" s="17" t="s">
        <v>108</v>
      </c>
      <c r="E99744">
        <v>8</v>
      </c>
      <c r="F99744">
        <v>220</v>
      </c>
      <c r="G99744">
        <v>210</v>
      </c>
      <c r="H99744" s="17" t="s">
        <v>18</v>
      </c>
      <c r="I99744" s="11">
        <v>-10</v>
      </c>
      <c r="J99744" s="7">
        <v>0.95</v>
      </c>
    </row>
    <row r="99745" spans="1:10" x14ac:dyDescent="0.35">
      <c r="A99745" s="1">
        <v>43281</v>
      </c>
      <c r="B99745" s="1">
        <v>43405</v>
      </c>
      <c r="C99745" s="17" t="s">
        <v>7</v>
      </c>
      <c r="D99745" s="17" t="s">
        <v>108</v>
      </c>
      <c r="E99745">
        <v>4</v>
      </c>
      <c r="F99745">
        <v>220</v>
      </c>
      <c r="G99745">
        <v>210</v>
      </c>
      <c r="H99745" s="17" t="s">
        <v>27</v>
      </c>
      <c r="I99745" s="11">
        <v>-10</v>
      </c>
      <c r="J99745" s="7">
        <v>0.95</v>
      </c>
    </row>
    <row r="99746" spans="1:10" x14ac:dyDescent="0.35">
      <c r="A99746" s="1">
        <v>43281</v>
      </c>
      <c r="B99746" s="1">
        <v>43405</v>
      </c>
      <c r="C99746" s="17" t="s">
        <v>7</v>
      </c>
      <c r="D99746" s="17" t="s">
        <v>108</v>
      </c>
      <c r="E99746">
        <v>10</v>
      </c>
      <c r="F99746">
        <v>220</v>
      </c>
      <c r="G99746">
        <v>209</v>
      </c>
      <c r="H99746" s="17" t="s">
        <v>21</v>
      </c>
      <c r="I99746" s="11">
        <v>-11</v>
      </c>
      <c r="J99746" s="7">
        <v>0.95</v>
      </c>
    </row>
    <row r="99747" spans="1:10" x14ac:dyDescent="0.35">
      <c r="A99747" s="1">
        <v>43281</v>
      </c>
      <c r="B99747" s="1">
        <v>43405</v>
      </c>
      <c r="C99747" s="17" t="s">
        <v>7</v>
      </c>
      <c r="D99747" s="17" t="s">
        <v>108</v>
      </c>
      <c r="E99747">
        <v>6</v>
      </c>
      <c r="F99747">
        <v>220</v>
      </c>
      <c r="G99747">
        <v>210</v>
      </c>
      <c r="H99747" s="17" t="s">
        <v>22</v>
      </c>
      <c r="I99747" s="11">
        <v>-10</v>
      </c>
      <c r="J99747" s="7">
        <v>0.95</v>
      </c>
    </row>
    <row r="99748" spans="1:10" x14ac:dyDescent="0.35">
      <c r="A99748" s="1">
        <v>42854</v>
      </c>
      <c r="B99748" s="1">
        <v>43410</v>
      </c>
      <c r="C99748" s="17" t="s">
        <v>7</v>
      </c>
      <c r="D99748" s="17" t="s">
        <v>108</v>
      </c>
      <c r="E99748">
        <v>11.5</v>
      </c>
      <c r="F99748">
        <v>220</v>
      </c>
      <c r="G99748">
        <v>210</v>
      </c>
      <c r="H99748" s="17" t="s">
        <v>6</v>
      </c>
      <c r="I99748" s="11">
        <v>-10</v>
      </c>
      <c r="J99748" s="7">
        <v>0.95</v>
      </c>
    </row>
    <row r="99749" spans="1:10" x14ac:dyDescent="0.35">
      <c r="A99749" s="1">
        <v>42854</v>
      </c>
      <c r="B99749" s="1">
        <v>43410</v>
      </c>
      <c r="C99749" s="17" t="s">
        <v>7</v>
      </c>
      <c r="D99749" s="17" t="s">
        <v>108</v>
      </c>
      <c r="E99749">
        <v>9.5</v>
      </c>
      <c r="F99749">
        <v>220</v>
      </c>
      <c r="G99749">
        <v>210</v>
      </c>
      <c r="H99749" s="17" t="s">
        <v>11</v>
      </c>
      <c r="I99749" s="11">
        <v>-10</v>
      </c>
      <c r="J99749" s="7">
        <v>0.95</v>
      </c>
    </row>
    <row r="99750" spans="1:10" x14ac:dyDescent="0.35">
      <c r="A99750" s="1">
        <v>43281</v>
      </c>
      <c r="B99750" s="1">
        <v>43410</v>
      </c>
      <c r="C99750" s="17" t="s">
        <v>7</v>
      </c>
      <c r="D99750" s="17" t="s">
        <v>108</v>
      </c>
      <c r="E99750">
        <v>4</v>
      </c>
      <c r="F99750">
        <v>220</v>
      </c>
      <c r="G99750">
        <v>210</v>
      </c>
      <c r="H99750" s="17" t="s">
        <v>9</v>
      </c>
      <c r="I99750" s="11">
        <v>-10</v>
      </c>
      <c r="J99750" s="7">
        <v>0.95</v>
      </c>
    </row>
    <row r="99751" spans="1:10" x14ac:dyDescent="0.35">
      <c r="A99751" s="1">
        <v>42854</v>
      </c>
      <c r="B99751" s="1">
        <v>43411</v>
      </c>
      <c r="C99751" s="17" t="s">
        <v>7</v>
      </c>
      <c r="D99751" s="17" t="s">
        <v>108</v>
      </c>
      <c r="E99751">
        <v>11</v>
      </c>
      <c r="F99751">
        <v>220</v>
      </c>
      <c r="G99751">
        <v>210</v>
      </c>
      <c r="H99751" s="17" t="s">
        <v>15</v>
      </c>
      <c r="I99751" s="11">
        <v>-10</v>
      </c>
      <c r="J99751" s="7">
        <v>0.95</v>
      </c>
    </row>
    <row r="99752" spans="1:10" x14ac:dyDescent="0.35">
      <c r="A99752" s="1">
        <v>42854</v>
      </c>
      <c r="B99752" s="1">
        <v>43411</v>
      </c>
      <c r="C99752" s="17" t="s">
        <v>7</v>
      </c>
      <c r="D99752" s="17" t="s">
        <v>108</v>
      </c>
      <c r="E99752">
        <v>11</v>
      </c>
      <c r="F99752">
        <v>220</v>
      </c>
      <c r="G99752">
        <v>210</v>
      </c>
      <c r="H99752" s="17" t="s">
        <v>39</v>
      </c>
      <c r="I99752" s="11">
        <v>-10</v>
      </c>
      <c r="J99752" s="7">
        <v>0.95</v>
      </c>
    </row>
    <row r="99753" spans="1:10" x14ac:dyDescent="0.35">
      <c r="A99753" s="1">
        <v>42854</v>
      </c>
      <c r="B99753" s="1">
        <v>43412</v>
      </c>
      <c r="C99753" s="17" t="s">
        <v>7</v>
      </c>
      <c r="D99753" s="17" t="s">
        <v>108</v>
      </c>
      <c r="E99753">
        <v>11</v>
      </c>
      <c r="F99753">
        <v>220</v>
      </c>
      <c r="G99753">
        <v>210</v>
      </c>
      <c r="H99753" s="17" t="s">
        <v>16</v>
      </c>
      <c r="I99753" s="11">
        <v>-10</v>
      </c>
      <c r="J99753" s="7">
        <v>0.95</v>
      </c>
    </row>
    <row r="99754" spans="1:10" x14ac:dyDescent="0.35">
      <c r="A99754" s="1">
        <v>42854</v>
      </c>
      <c r="B99754" s="1">
        <v>43412</v>
      </c>
      <c r="C99754" s="17" t="s">
        <v>7</v>
      </c>
      <c r="D99754" s="17" t="s">
        <v>108</v>
      </c>
      <c r="E99754">
        <v>11</v>
      </c>
      <c r="F99754">
        <v>220</v>
      </c>
      <c r="G99754">
        <v>210</v>
      </c>
      <c r="H99754" s="17" t="s">
        <v>6</v>
      </c>
      <c r="I99754" s="11">
        <v>-10</v>
      </c>
      <c r="J99754" s="7">
        <v>0.95</v>
      </c>
    </row>
    <row r="99755" spans="1:10" x14ac:dyDescent="0.35">
      <c r="A99755" s="1">
        <v>43281</v>
      </c>
      <c r="B99755" s="1">
        <v>43412</v>
      </c>
      <c r="C99755" s="17" t="s">
        <v>7</v>
      </c>
      <c r="D99755" s="17" t="s">
        <v>108</v>
      </c>
      <c r="E99755">
        <v>10</v>
      </c>
      <c r="F99755">
        <v>220</v>
      </c>
      <c r="G99755">
        <v>210</v>
      </c>
      <c r="H99755" s="17" t="s">
        <v>6</v>
      </c>
      <c r="I99755" s="11">
        <v>-10</v>
      </c>
      <c r="J99755" s="7">
        <v>0.95</v>
      </c>
    </row>
    <row r="99756" spans="1:10" x14ac:dyDescent="0.35">
      <c r="A99756" s="1">
        <v>43281</v>
      </c>
      <c r="B99756" s="1">
        <v>43413</v>
      </c>
      <c r="C99756" s="17" t="s">
        <v>7</v>
      </c>
      <c r="D99756" s="17" t="s">
        <v>108</v>
      </c>
      <c r="E99756">
        <v>10</v>
      </c>
      <c r="F99756">
        <v>220</v>
      </c>
      <c r="G99756">
        <v>210</v>
      </c>
      <c r="H99756" s="17" t="s">
        <v>23</v>
      </c>
      <c r="I99756" s="11">
        <v>-10</v>
      </c>
      <c r="J99756" s="7">
        <v>0.95</v>
      </c>
    </row>
    <row r="99757" spans="1:10" x14ac:dyDescent="0.35">
      <c r="A99757" s="1">
        <v>43281</v>
      </c>
      <c r="B99757" s="1">
        <v>43415</v>
      </c>
      <c r="C99757" s="17" t="s">
        <v>7</v>
      </c>
      <c r="D99757" s="17" t="s">
        <v>108</v>
      </c>
      <c r="E99757">
        <v>9</v>
      </c>
      <c r="F99757">
        <v>220</v>
      </c>
      <c r="G99757">
        <v>210</v>
      </c>
      <c r="H99757" s="17" t="s">
        <v>10</v>
      </c>
      <c r="I99757" s="11">
        <v>-10</v>
      </c>
      <c r="J99757" s="7">
        <v>0.95</v>
      </c>
    </row>
    <row r="99758" spans="1:10" x14ac:dyDescent="0.35">
      <c r="A99758" s="1">
        <v>43281</v>
      </c>
      <c r="B99758" s="1">
        <v>43418</v>
      </c>
      <c r="C99758" s="17" t="s">
        <v>7</v>
      </c>
      <c r="D99758" s="17" t="s">
        <v>108</v>
      </c>
      <c r="E99758">
        <v>9</v>
      </c>
      <c r="F99758">
        <v>220</v>
      </c>
      <c r="G99758">
        <v>208</v>
      </c>
      <c r="H99758" s="17" t="s">
        <v>6</v>
      </c>
      <c r="I99758" s="11">
        <v>-12</v>
      </c>
      <c r="J99758" s="7">
        <v>0.95</v>
      </c>
    </row>
    <row r="99759" spans="1:10" x14ac:dyDescent="0.35">
      <c r="A99759" s="1">
        <v>42854</v>
      </c>
      <c r="B99759" s="1">
        <v>43419</v>
      </c>
      <c r="C99759" s="17" t="s">
        <v>7</v>
      </c>
      <c r="D99759" s="17" t="s">
        <v>108</v>
      </c>
      <c r="E99759">
        <v>12</v>
      </c>
      <c r="F99759">
        <v>220</v>
      </c>
      <c r="G99759">
        <v>210</v>
      </c>
      <c r="H99759" s="17" t="s">
        <v>6</v>
      </c>
      <c r="I99759" s="11">
        <v>-10</v>
      </c>
      <c r="J99759" s="7">
        <v>0.95</v>
      </c>
    </row>
    <row r="99760" spans="1:10" x14ac:dyDescent="0.35">
      <c r="A99760" s="1">
        <v>42854</v>
      </c>
      <c r="B99760" s="1">
        <v>43419</v>
      </c>
      <c r="C99760" s="17" t="s">
        <v>7</v>
      </c>
      <c r="D99760" s="17" t="s">
        <v>108</v>
      </c>
      <c r="E99760">
        <v>7.5</v>
      </c>
      <c r="F99760">
        <v>220</v>
      </c>
      <c r="G99760">
        <v>210</v>
      </c>
      <c r="H99760" s="17" t="s">
        <v>54</v>
      </c>
      <c r="I99760" s="11">
        <v>-10</v>
      </c>
      <c r="J99760" s="7">
        <v>0.95</v>
      </c>
    </row>
    <row r="99761" spans="1:10" x14ac:dyDescent="0.35">
      <c r="A99761" s="1">
        <v>42854</v>
      </c>
      <c r="B99761" s="1">
        <v>43420</v>
      </c>
      <c r="C99761" s="17" t="s">
        <v>7</v>
      </c>
      <c r="D99761" s="17" t="s">
        <v>108</v>
      </c>
      <c r="E99761">
        <v>12</v>
      </c>
      <c r="F99761">
        <v>220</v>
      </c>
      <c r="G99761">
        <v>210</v>
      </c>
      <c r="H99761" s="17" t="s">
        <v>37</v>
      </c>
      <c r="I99761" s="11">
        <v>-10</v>
      </c>
      <c r="J99761" s="7">
        <v>0.95</v>
      </c>
    </row>
    <row r="99762" spans="1:10" x14ac:dyDescent="0.35">
      <c r="A99762" s="1">
        <v>43281</v>
      </c>
      <c r="B99762" s="1">
        <v>43420</v>
      </c>
      <c r="C99762" s="17" t="s">
        <v>7</v>
      </c>
      <c r="D99762" s="17" t="s">
        <v>108</v>
      </c>
      <c r="E99762">
        <v>9.5</v>
      </c>
      <c r="F99762">
        <v>220</v>
      </c>
      <c r="G99762">
        <v>210</v>
      </c>
      <c r="H99762" s="17" t="s">
        <v>31</v>
      </c>
      <c r="I99762" s="11">
        <v>-10</v>
      </c>
      <c r="J99762" s="7">
        <v>0.95</v>
      </c>
    </row>
    <row r="99763" spans="1:10" x14ac:dyDescent="0.35">
      <c r="A99763" s="1">
        <v>43281</v>
      </c>
      <c r="B99763" s="1">
        <v>43421</v>
      </c>
      <c r="C99763" s="17" t="s">
        <v>7</v>
      </c>
      <c r="D99763" s="17" t="s">
        <v>108</v>
      </c>
      <c r="E99763">
        <v>9</v>
      </c>
      <c r="F99763">
        <v>220</v>
      </c>
      <c r="G99763">
        <v>210</v>
      </c>
      <c r="H99763" s="17" t="s">
        <v>6</v>
      </c>
      <c r="I99763" s="11">
        <v>-10</v>
      </c>
      <c r="J99763" s="7">
        <v>0.95</v>
      </c>
    </row>
    <row r="99764" spans="1:10" x14ac:dyDescent="0.35">
      <c r="A99764" s="1">
        <v>43281</v>
      </c>
      <c r="B99764" s="1">
        <v>43422</v>
      </c>
      <c r="C99764" s="17" t="s">
        <v>7</v>
      </c>
      <c r="D99764" s="17" t="s">
        <v>108</v>
      </c>
      <c r="E99764">
        <v>9</v>
      </c>
      <c r="F99764">
        <v>220</v>
      </c>
      <c r="G99764">
        <v>210</v>
      </c>
      <c r="H99764" s="17" t="s">
        <v>11</v>
      </c>
      <c r="I99764" s="11">
        <v>-10</v>
      </c>
      <c r="J99764" s="7">
        <v>0.95</v>
      </c>
    </row>
    <row r="99765" spans="1:10" x14ac:dyDescent="0.35">
      <c r="A99765" s="1">
        <v>43281</v>
      </c>
      <c r="B99765" s="1">
        <v>43422</v>
      </c>
      <c r="C99765" s="17" t="s">
        <v>7</v>
      </c>
      <c r="D99765" s="17" t="s">
        <v>108</v>
      </c>
      <c r="E99765">
        <v>8.5</v>
      </c>
      <c r="F99765">
        <v>220</v>
      </c>
      <c r="G99765">
        <v>210</v>
      </c>
      <c r="H99765" s="17" t="s">
        <v>13</v>
      </c>
      <c r="I99765" s="11">
        <v>-10</v>
      </c>
      <c r="J99765" s="7">
        <v>0.95</v>
      </c>
    </row>
    <row r="99766" spans="1:10" x14ac:dyDescent="0.35">
      <c r="A99766" s="1">
        <v>42854</v>
      </c>
      <c r="B99766" s="1">
        <v>43423</v>
      </c>
      <c r="C99766" s="17" t="s">
        <v>7</v>
      </c>
      <c r="D99766" s="17" t="s">
        <v>108</v>
      </c>
      <c r="E99766">
        <v>10.5</v>
      </c>
      <c r="F99766">
        <v>220</v>
      </c>
      <c r="G99766">
        <v>210</v>
      </c>
      <c r="H99766" s="17" t="s">
        <v>26</v>
      </c>
      <c r="I99766" s="11">
        <v>-10</v>
      </c>
      <c r="J99766" s="7">
        <v>0.95</v>
      </c>
    </row>
    <row r="99767" spans="1:10" x14ac:dyDescent="0.35">
      <c r="A99767" s="1">
        <v>42854</v>
      </c>
      <c r="B99767" s="1">
        <v>43423</v>
      </c>
      <c r="C99767" s="17" t="s">
        <v>7</v>
      </c>
      <c r="D99767" s="17" t="s">
        <v>108</v>
      </c>
      <c r="E99767">
        <v>10.5</v>
      </c>
      <c r="F99767">
        <v>220</v>
      </c>
      <c r="G99767">
        <v>208</v>
      </c>
      <c r="H99767" s="17" t="s">
        <v>27</v>
      </c>
      <c r="I99767" s="11">
        <v>-12</v>
      </c>
      <c r="J99767" s="7">
        <v>0.95</v>
      </c>
    </row>
    <row r="99768" spans="1:10" x14ac:dyDescent="0.35">
      <c r="A99768" s="1">
        <v>43281</v>
      </c>
      <c r="B99768" s="1">
        <v>43423</v>
      </c>
      <c r="C99768" s="17" t="s">
        <v>7</v>
      </c>
      <c r="D99768" s="17" t="s">
        <v>108</v>
      </c>
      <c r="E99768">
        <v>9</v>
      </c>
      <c r="F99768">
        <v>220</v>
      </c>
      <c r="G99768">
        <v>210</v>
      </c>
      <c r="H99768" s="17" t="s">
        <v>11</v>
      </c>
      <c r="I99768" s="11">
        <v>-10</v>
      </c>
      <c r="J99768" s="7">
        <v>0.95</v>
      </c>
    </row>
    <row r="99769" spans="1:10" x14ac:dyDescent="0.35">
      <c r="A99769" s="1">
        <v>42854</v>
      </c>
      <c r="B99769" s="1">
        <v>43425</v>
      </c>
      <c r="C99769" s="17" t="s">
        <v>7</v>
      </c>
      <c r="D99769" s="17" t="s">
        <v>108</v>
      </c>
      <c r="E99769">
        <v>11.5</v>
      </c>
      <c r="F99769">
        <v>220</v>
      </c>
      <c r="G99769">
        <v>210</v>
      </c>
      <c r="H99769" s="17" t="s">
        <v>40</v>
      </c>
      <c r="I99769" s="11">
        <v>-10</v>
      </c>
      <c r="J99769" s="7">
        <v>0.95</v>
      </c>
    </row>
    <row r="99770" spans="1:10" x14ac:dyDescent="0.35">
      <c r="A99770" s="1">
        <v>42854</v>
      </c>
      <c r="B99770" s="1">
        <v>43426</v>
      </c>
      <c r="C99770" s="17" t="s">
        <v>7</v>
      </c>
      <c r="D99770" s="17" t="s">
        <v>108</v>
      </c>
      <c r="E99770">
        <v>11.5</v>
      </c>
      <c r="F99770">
        <v>220</v>
      </c>
      <c r="G99770">
        <v>208</v>
      </c>
      <c r="H99770" s="17" t="s">
        <v>10</v>
      </c>
      <c r="I99770" s="11">
        <v>-12</v>
      </c>
      <c r="J99770" s="7">
        <v>0.95</v>
      </c>
    </row>
    <row r="99771" spans="1:10" x14ac:dyDescent="0.35">
      <c r="A99771" s="1">
        <v>42854</v>
      </c>
      <c r="B99771" s="1">
        <v>43430</v>
      </c>
      <c r="C99771" s="17" t="s">
        <v>7</v>
      </c>
      <c r="D99771" s="17" t="s">
        <v>108</v>
      </c>
      <c r="E99771">
        <v>9</v>
      </c>
      <c r="F99771">
        <v>220</v>
      </c>
      <c r="G99771">
        <v>210</v>
      </c>
      <c r="H99771" s="17" t="s">
        <v>23</v>
      </c>
      <c r="I99771" s="11">
        <v>-10</v>
      </c>
      <c r="J99771" s="7">
        <v>0.95</v>
      </c>
    </row>
    <row r="99772" spans="1:10" x14ac:dyDescent="0.35">
      <c r="A99772" s="1">
        <v>42854</v>
      </c>
      <c r="B99772" s="1">
        <v>43431</v>
      </c>
      <c r="C99772" s="17" t="s">
        <v>7</v>
      </c>
      <c r="D99772" s="17" t="s">
        <v>108</v>
      </c>
      <c r="E99772">
        <v>8</v>
      </c>
      <c r="F99772">
        <v>220</v>
      </c>
      <c r="G99772">
        <v>210</v>
      </c>
      <c r="H99772" s="17" t="s">
        <v>11</v>
      </c>
      <c r="I99772" s="11">
        <v>-10</v>
      </c>
      <c r="J99772" s="7">
        <v>0.95</v>
      </c>
    </row>
    <row r="99773" spans="1:10" x14ac:dyDescent="0.35">
      <c r="A99773" s="1">
        <v>42854</v>
      </c>
      <c r="B99773" s="1">
        <v>43431</v>
      </c>
      <c r="C99773" s="17" t="s">
        <v>7</v>
      </c>
      <c r="D99773" s="17" t="s">
        <v>108</v>
      </c>
      <c r="E99773">
        <v>9</v>
      </c>
      <c r="F99773">
        <v>220</v>
      </c>
      <c r="G99773">
        <v>210</v>
      </c>
      <c r="H99773" s="17" t="s">
        <v>6</v>
      </c>
      <c r="I99773" s="11">
        <v>-10</v>
      </c>
      <c r="J99773" s="7">
        <v>0.95</v>
      </c>
    </row>
    <row r="99774" spans="1:10" x14ac:dyDescent="0.35">
      <c r="A99774" s="1">
        <v>42854</v>
      </c>
      <c r="B99774" s="1">
        <v>43432</v>
      </c>
      <c r="C99774" s="17" t="s">
        <v>7</v>
      </c>
      <c r="D99774" s="17" t="s">
        <v>108</v>
      </c>
      <c r="E99774">
        <v>10</v>
      </c>
      <c r="F99774">
        <v>220</v>
      </c>
      <c r="G99774">
        <v>209</v>
      </c>
      <c r="H99774" s="17" t="s">
        <v>13</v>
      </c>
      <c r="I99774" s="11">
        <v>-11</v>
      </c>
      <c r="J99774" s="7">
        <v>0.95</v>
      </c>
    </row>
    <row r="99775" spans="1:10" x14ac:dyDescent="0.35">
      <c r="A99775" s="1">
        <v>42854</v>
      </c>
      <c r="B99775" s="1">
        <v>43436</v>
      </c>
      <c r="C99775" s="17" t="s">
        <v>7</v>
      </c>
      <c r="D99775" s="17" t="s">
        <v>108</v>
      </c>
      <c r="E99775">
        <v>9</v>
      </c>
      <c r="F99775">
        <v>220</v>
      </c>
      <c r="G99775">
        <v>210</v>
      </c>
      <c r="H99775" s="17" t="s">
        <v>55</v>
      </c>
      <c r="I99775" s="11">
        <v>-10</v>
      </c>
      <c r="J99775" s="7">
        <v>0.95</v>
      </c>
    </row>
    <row r="99776" spans="1:10" x14ac:dyDescent="0.35">
      <c r="A99776" s="1">
        <v>42854</v>
      </c>
      <c r="B99776" s="1">
        <v>43438</v>
      </c>
      <c r="C99776" s="17" t="s">
        <v>7</v>
      </c>
      <c r="D99776" s="17" t="s">
        <v>108</v>
      </c>
      <c r="E99776">
        <v>12</v>
      </c>
      <c r="F99776">
        <v>220</v>
      </c>
      <c r="G99776">
        <v>210</v>
      </c>
      <c r="H99776" s="17" t="s">
        <v>13</v>
      </c>
      <c r="I99776" s="11">
        <v>-10</v>
      </c>
      <c r="J99776" s="7">
        <v>0.95</v>
      </c>
    </row>
    <row r="99777" spans="1:10" x14ac:dyDescent="0.35">
      <c r="A99777" s="1">
        <v>43281</v>
      </c>
      <c r="B99777" s="1">
        <v>43438</v>
      </c>
      <c r="C99777" s="17" t="s">
        <v>7</v>
      </c>
      <c r="D99777" s="17" t="s">
        <v>108</v>
      </c>
      <c r="E99777">
        <v>10</v>
      </c>
      <c r="F99777">
        <v>220</v>
      </c>
      <c r="G99777">
        <v>209</v>
      </c>
      <c r="H99777" s="17" t="s">
        <v>6</v>
      </c>
      <c r="I99777" s="11">
        <v>-11</v>
      </c>
      <c r="J99777" s="7">
        <v>0.95</v>
      </c>
    </row>
    <row r="99778" spans="1:10" x14ac:dyDescent="0.35">
      <c r="A99778" s="1">
        <v>42854</v>
      </c>
      <c r="B99778" s="1">
        <v>43441</v>
      </c>
      <c r="C99778" s="17" t="s">
        <v>7</v>
      </c>
      <c r="D99778" s="17" t="s">
        <v>108</v>
      </c>
      <c r="E99778">
        <v>9</v>
      </c>
      <c r="F99778">
        <v>220</v>
      </c>
      <c r="G99778">
        <v>210</v>
      </c>
      <c r="H99778" s="17" t="s">
        <v>6</v>
      </c>
      <c r="I99778" s="11">
        <v>-10</v>
      </c>
      <c r="J99778" s="7">
        <v>0.95</v>
      </c>
    </row>
    <row r="99779" spans="1:10" x14ac:dyDescent="0.35">
      <c r="A99779" s="1">
        <v>43281</v>
      </c>
      <c r="B99779" s="1">
        <v>43441</v>
      </c>
      <c r="C99779" s="17" t="s">
        <v>7</v>
      </c>
      <c r="D99779" s="17" t="s">
        <v>108</v>
      </c>
      <c r="E99779">
        <v>10</v>
      </c>
      <c r="F99779">
        <v>220</v>
      </c>
      <c r="G99779">
        <v>210</v>
      </c>
      <c r="H99779" s="17" t="s">
        <v>11</v>
      </c>
      <c r="I99779" s="11">
        <v>-10</v>
      </c>
      <c r="J99779" s="7">
        <v>0.95</v>
      </c>
    </row>
    <row r="99780" spans="1:10" x14ac:dyDescent="0.35">
      <c r="A99780" s="1">
        <v>42854</v>
      </c>
      <c r="B99780" s="1">
        <v>43445</v>
      </c>
      <c r="C99780" s="17" t="s">
        <v>7</v>
      </c>
      <c r="D99780" s="17" t="s">
        <v>108</v>
      </c>
      <c r="E99780">
        <v>9.5</v>
      </c>
      <c r="F99780">
        <v>220</v>
      </c>
      <c r="G99780">
        <v>210</v>
      </c>
      <c r="H99780" s="17" t="s">
        <v>26</v>
      </c>
      <c r="I99780" s="11">
        <v>-10</v>
      </c>
      <c r="J99780" s="7">
        <v>0.95</v>
      </c>
    </row>
    <row r="99781" spans="1:10" x14ac:dyDescent="0.35">
      <c r="A99781" s="1">
        <v>42854</v>
      </c>
      <c r="B99781" s="1">
        <v>43445</v>
      </c>
      <c r="C99781" s="17" t="s">
        <v>7</v>
      </c>
      <c r="D99781" s="17" t="s">
        <v>108</v>
      </c>
      <c r="E99781">
        <v>10</v>
      </c>
      <c r="F99781">
        <v>220</v>
      </c>
      <c r="G99781">
        <v>210</v>
      </c>
      <c r="H99781" s="17" t="s">
        <v>46</v>
      </c>
      <c r="I99781" s="11">
        <v>-10</v>
      </c>
      <c r="J99781" s="7">
        <v>0.95</v>
      </c>
    </row>
    <row r="99782" spans="1:10" x14ac:dyDescent="0.35">
      <c r="A99782" s="1">
        <v>42854</v>
      </c>
      <c r="B99782" s="1">
        <v>43449</v>
      </c>
      <c r="C99782" s="17" t="s">
        <v>7</v>
      </c>
      <c r="D99782" s="17" t="s">
        <v>108</v>
      </c>
      <c r="E99782">
        <v>10</v>
      </c>
      <c r="F99782">
        <v>220</v>
      </c>
      <c r="G99782">
        <v>210</v>
      </c>
      <c r="H99782" s="17" t="s">
        <v>13</v>
      </c>
      <c r="I99782" s="11">
        <v>-10</v>
      </c>
      <c r="J99782" s="7">
        <v>0.95</v>
      </c>
    </row>
    <row r="99783" spans="1:10" x14ac:dyDescent="0.35">
      <c r="A99783" s="1">
        <v>43281</v>
      </c>
      <c r="B99783" s="1">
        <v>43450</v>
      </c>
      <c r="C99783" s="17" t="s">
        <v>7</v>
      </c>
      <c r="D99783" s="17" t="s">
        <v>108</v>
      </c>
      <c r="E99783">
        <v>9</v>
      </c>
      <c r="F99783">
        <v>220</v>
      </c>
      <c r="G99783">
        <v>210</v>
      </c>
      <c r="H99783" s="17" t="s">
        <v>20</v>
      </c>
      <c r="I99783" s="11">
        <v>-10</v>
      </c>
      <c r="J99783" s="7">
        <v>0.95</v>
      </c>
    </row>
    <row r="99784" spans="1:10" x14ac:dyDescent="0.35">
      <c r="A99784" s="1">
        <v>42854</v>
      </c>
      <c r="B99784" s="1">
        <v>43451</v>
      </c>
      <c r="C99784" s="17" t="s">
        <v>7</v>
      </c>
      <c r="D99784" s="17" t="s">
        <v>108</v>
      </c>
      <c r="E99784">
        <v>11.5</v>
      </c>
      <c r="F99784">
        <v>220</v>
      </c>
      <c r="G99784">
        <v>210</v>
      </c>
      <c r="H99784" s="17" t="s">
        <v>45</v>
      </c>
      <c r="I99784" s="11">
        <v>-10</v>
      </c>
      <c r="J99784" s="7">
        <v>0.95</v>
      </c>
    </row>
    <row r="99785" spans="1:10" x14ac:dyDescent="0.35">
      <c r="A99785" s="1">
        <v>42854</v>
      </c>
      <c r="B99785" s="1">
        <v>43453</v>
      </c>
      <c r="C99785" s="17" t="s">
        <v>7</v>
      </c>
      <c r="D99785" s="17" t="s">
        <v>108</v>
      </c>
      <c r="E99785">
        <v>9</v>
      </c>
      <c r="F99785">
        <v>220</v>
      </c>
      <c r="G99785">
        <v>210</v>
      </c>
      <c r="H99785" s="17" t="s">
        <v>6</v>
      </c>
      <c r="I99785" s="11">
        <v>-10</v>
      </c>
      <c r="J99785" s="7">
        <v>0.95</v>
      </c>
    </row>
    <row r="99786" spans="1:10" x14ac:dyDescent="0.35">
      <c r="A99786" s="1">
        <v>42854</v>
      </c>
      <c r="B99786" s="1">
        <v>43453</v>
      </c>
      <c r="C99786" s="17" t="s">
        <v>7</v>
      </c>
      <c r="D99786" s="17" t="s">
        <v>108</v>
      </c>
      <c r="E99786">
        <v>8.5</v>
      </c>
      <c r="F99786">
        <v>220</v>
      </c>
      <c r="G99786">
        <v>210</v>
      </c>
      <c r="H99786" s="17" t="s">
        <v>37</v>
      </c>
      <c r="I99786" s="11">
        <v>-10</v>
      </c>
      <c r="J99786" s="7">
        <v>0.95</v>
      </c>
    </row>
    <row r="99787" spans="1:10" x14ac:dyDescent="0.35">
      <c r="A99787" s="1">
        <v>43281</v>
      </c>
      <c r="B99787" s="1">
        <v>43455</v>
      </c>
      <c r="C99787" s="17" t="s">
        <v>7</v>
      </c>
      <c r="D99787" s="17" t="s">
        <v>108</v>
      </c>
      <c r="E99787">
        <v>9.5</v>
      </c>
      <c r="F99787">
        <v>220</v>
      </c>
      <c r="G99787">
        <v>210</v>
      </c>
      <c r="H99787" s="17" t="s">
        <v>27</v>
      </c>
      <c r="I99787" s="11">
        <v>-10</v>
      </c>
      <c r="J99787" s="7">
        <v>0.95</v>
      </c>
    </row>
    <row r="99788" spans="1:10" x14ac:dyDescent="0.35">
      <c r="A99788" s="1">
        <v>43281</v>
      </c>
      <c r="B99788" s="1">
        <v>43457</v>
      </c>
      <c r="C99788" s="17" t="s">
        <v>7</v>
      </c>
      <c r="D99788" s="17" t="s">
        <v>108</v>
      </c>
      <c r="E99788">
        <v>10</v>
      </c>
      <c r="F99788">
        <v>220</v>
      </c>
      <c r="G99788">
        <v>210</v>
      </c>
      <c r="H99788" s="17" t="s">
        <v>6</v>
      </c>
      <c r="I99788" s="11">
        <v>-10</v>
      </c>
      <c r="J99788" s="7">
        <v>0.95</v>
      </c>
    </row>
    <row r="99789" spans="1:10" x14ac:dyDescent="0.35">
      <c r="A99789" s="1">
        <v>43281</v>
      </c>
      <c r="B99789" s="1">
        <v>43461</v>
      </c>
      <c r="C99789" s="17" t="s">
        <v>7</v>
      </c>
      <c r="D99789" s="17" t="s">
        <v>108</v>
      </c>
      <c r="E99789">
        <v>9</v>
      </c>
      <c r="F99789">
        <v>220</v>
      </c>
      <c r="G99789">
        <v>209</v>
      </c>
      <c r="H99789" s="17" t="s">
        <v>6</v>
      </c>
      <c r="I99789" s="11">
        <v>-11</v>
      </c>
      <c r="J99789" s="7">
        <v>0.95</v>
      </c>
    </row>
    <row r="99790" spans="1:10" x14ac:dyDescent="0.35">
      <c r="A99790" s="1">
        <v>43281</v>
      </c>
      <c r="B99790" s="1">
        <v>43461</v>
      </c>
      <c r="C99790" s="17" t="s">
        <v>7</v>
      </c>
      <c r="D99790" s="17" t="s">
        <v>108</v>
      </c>
      <c r="E99790">
        <v>8.5</v>
      </c>
      <c r="F99790">
        <v>220</v>
      </c>
      <c r="G99790">
        <v>210</v>
      </c>
      <c r="H99790" s="17" t="s">
        <v>45</v>
      </c>
      <c r="I99790" s="11">
        <v>-10</v>
      </c>
      <c r="J99790" s="7">
        <v>0.95</v>
      </c>
    </row>
    <row r="99791" spans="1:10" x14ac:dyDescent="0.35">
      <c r="A99791" s="1">
        <v>42854</v>
      </c>
      <c r="B99791" s="1">
        <v>43462</v>
      </c>
      <c r="C99791" s="17" t="s">
        <v>7</v>
      </c>
      <c r="D99791" s="17" t="s">
        <v>108</v>
      </c>
      <c r="E99791">
        <v>8.5</v>
      </c>
      <c r="F99791">
        <v>220</v>
      </c>
      <c r="G99791">
        <v>210</v>
      </c>
      <c r="H99791" s="17" t="s">
        <v>9</v>
      </c>
      <c r="I99791" s="11">
        <v>-10</v>
      </c>
      <c r="J99791" s="7">
        <v>0.95</v>
      </c>
    </row>
    <row r="99792" spans="1:10" x14ac:dyDescent="0.35">
      <c r="A99792" s="1">
        <v>43057</v>
      </c>
      <c r="B99792" s="1">
        <v>43464</v>
      </c>
      <c r="C99792" s="17" t="s">
        <v>7</v>
      </c>
      <c r="D99792" s="17" t="s">
        <v>108</v>
      </c>
      <c r="E99792">
        <v>9</v>
      </c>
      <c r="F99792">
        <v>220</v>
      </c>
      <c r="G99792">
        <v>210</v>
      </c>
      <c r="H99792" s="17" t="s">
        <v>6</v>
      </c>
      <c r="I99792" s="11">
        <v>-10</v>
      </c>
      <c r="J99792" s="7">
        <v>0.95</v>
      </c>
    </row>
    <row r="99793" spans="1:10" x14ac:dyDescent="0.35">
      <c r="A99793" s="1">
        <v>43057</v>
      </c>
      <c r="B99793" s="1">
        <v>43465</v>
      </c>
      <c r="C99793" s="17" t="s">
        <v>7</v>
      </c>
      <c r="D99793" s="17" t="s">
        <v>108</v>
      </c>
      <c r="E99793">
        <v>9</v>
      </c>
      <c r="F99793">
        <v>220</v>
      </c>
      <c r="G99793">
        <v>210</v>
      </c>
      <c r="H99793" s="17" t="s">
        <v>13</v>
      </c>
      <c r="I99793" s="11">
        <v>-10</v>
      </c>
      <c r="J99793" s="7">
        <v>0.95</v>
      </c>
    </row>
    <row r="99794" spans="1:10" x14ac:dyDescent="0.35">
      <c r="A99794" s="1">
        <v>42854</v>
      </c>
      <c r="B99794" s="1">
        <v>43467</v>
      </c>
      <c r="C99794" s="17" t="s">
        <v>7</v>
      </c>
      <c r="D99794" s="17" t="s">
        <v>108</v>
      </c>
      <c r="E99794">
        <v>8.5</v>
      </c>
      <c r="F99794">
        <v>220</v>
      </c>
      <c r="G99794">
        <v>210</v>
      </c>
      <c r="H99794" s="17" t="s">
        <v>45</v>
      </c>
      <c r="I99794" s="11">
        <v>-10</v>
      </c>
      <c r="J99794" s="7">
        <v>0.95</v>
      </c>
    </row>
    <row r="99795" spans="1:10" x14ac:dyDescent="0.35">
      <c r="A99795" s="1">
        <v>43281</v>
      </c>
      <c r="B99795" s="1">
        <v>43468</v>
      </c>
      <c r="C99795" s="17" t="s">
        <v>7</v>
      </c>
      <c r="D99795" s="17" t="s">
        <v>108</v>
      </c>
      <c r="E99795">
        <v>8</v>
      </c>
      <c r="F99795">
        <v>220</v>
      </c>
      <c r="G99795">
        <v>210</v>
      </c>
      <c r="H99795" s="17" t="s">
        <v>45</v>
      </c>
      <c r="I99795" s="11">
        <v>-10</v>
      </c>
      <c r="J99795" s="7">
        <v>0.95</v>
      </c>
    </row>
    <row r="99796" spans="1:10" x14ac:dyDescent="0.35">
      <c r="A99796" s="1">
        <v>43281</v>
      </c>
      <c r="B99796" s="1">
        <v>43471</v>
      </c>
      <c r="C99796" s="17" t="s">
        <v>7</v>
      </c>
      <c r="D99796" s="17" t="s">
        <v>108</v>
      </c>
      <c r="E99796">
        <v>7.5</v>
      </c>
      <c r="F99796">
        <v>220</v>
      </c>
      <c r="G99796">
        <v>210</v>
      </c>
      <c r="H99796" s="17" t="s">
        <v>45</v>
      </c>
      <c r="I99796" s="11">
        <v>-10</v>
      </c>
      <c r="J99796" s="7">
        <v>0.95</v>
      </c>
    </row>
    <row r="99797" spans="1:10" x14ac:dyDescent="0.35">
      <c r="A99797" s="1">
        <v>43281</v>
      </c>
      <c r="B99797" s="1">
        <v>43473</v>
      </c>
      <c r="C99797" s="17" t="s">
        <v>7</v>
      </c>
      <c r="D99797" s="17" t="s">
        <v>108</v>
      </c>
      <c r="E99797">
        <v>10</v>
      </c>
      <c r="F99797">
        <v>220</v>
      </c>
      <c r="G99797">
        <v>210</v>
      </c>
      <c r="H99797" s="17" t="s">
        <v>37</v>
      </c>
      <c r="I99797" s="11">
        <v>-10</v>
      </c>
      <c r="J99797" s="7">
        <v>0.95</v>
      </c>
    </row>
    <row r="99798" spans="1:10" x14ac:dyDescent="0.35">
      <c r="A99798" s="1">
        <v>43281</v>
      </c>
      <c r="B99798" s="1">
        <v>43474</v>
      </c>
      <c r="C99798" s="17" t="s">
        <v>7</v>
      </c>
      <c r="D99798" s="17" t="s">
        <v>108</v>
      </c>
      <c r="E99798">
        <v>10.5</v>
      </c>
      <c r="F99798">
        <v>220</v>
      </c>
      <c r="G99798">
        <v>210</v>
      </c>
      <c r="H99798" s="17" t="s">
        <v>6</v>
      </c>
      <c r="I99798" s="11">
        <v>-10</v>
      </c>
      <c r="J99798" s="7">
        <v>0.95</v>
      </c>
    </row>
    <row r="99799" spans="1:10" x14ac:dyDescent="0.35">
      <c r="A99799" s="1">
        <v>43281</v>
      </c>
      <c r="B99799" s="1">
        <v>43474</v>
      </c>
      <c r="C99799" s="17" t="s">
        <v>7</v>
      </c>
      <c r="D99799" s="17" t="s">
        <v>108</v>
      </c>
      <c r="E99799">
        <v>6</v>
      </c>
      <c r="F99799">
        <v>220</v>
      </c>
      <c r="G99799">
        <v>210</v>
      </c>
      <c r="H99799" s="17" t="s">
        <v>45</v>
      </c>
      <c r="I99799" s="11">
        <v>-10</v>
      </c>
      <c r="J99799" s="7">
        <v>0.95</v>
      </c>
    </row>
    <row r="99800" spans="1:10" x14ac:dyDescent="0.35">
      <c r="A99800" s="1">
        <v>43281</v>
      </c>
      <c r="B99800" s="1">
        <v>43474</v>
      </c>
      <c r="C99800" s="17" t="s">
        <v>7</v>
      </c>
      <c r="D99800" s="17" t="s">
        <v>108</v>
      </c>
      <c r="E99800">
        <v>5</v>
      </c>
      <c r="F99800">
        <v>220</v>
      </c>
      <c r="G99800">
        <v>210</v>
      </c>
      <c r="H99800" s="17" t="s">
        <v>11</v>
      </c>
      <c r="I99800" s="11">
        <v>-10</v>
      </c>
      <c r="J99800" s="7">
        <v>0.95</v>
      </c>
    </row>
    <row r="99801" spans="1:10" x14ac:dyDescent="0.35">
      <c r="A99801" s="1">
        <v>43281</v>
      </c>
      <c r="B99801" s="1">
        <v>43474</v>
      </c>
      <c r="C99801" s="17" t="s">
        <v>7</v>
      </c>
      <c r="D99801" s="17" t="s">
        <v>108</v>
      </c>
      <c r="E99801">
        <v>7</v>
      </c>
      <c r="F99801">
        <v>220</v>
      </c>
      <c r="G99801">
        <v>210</v>
      </c>
      <c r="H99801" s="17" t="s">
        <v>11</v>
      </c>
      <c r="I99801" s="11">
        <v>-10</v>
      </c>
      <c r="J99801" s="7">
        <v>0.95</v>
      </c>
    </row>
    <row r="99802" spans="1:10" x14ac:dyDescent="0.35">
      <c r="A99802" s="1">
        <v>43281</v>
      </c>
      <c r="B99802" s="1">
        <v>43474</v>
      </c>
      <c r="C99802" s="17" t="s">
        <v>7</v>
      </c>
      <c r="D99802" s="17" t="s">
        <v>108</v>
      </c>
      <c r="E99802">
        <v>9.5</v>
      </c>
      <c r="F99802">
        <v>220</v>
      </c>
      <c r="G99802">
        <v>210</v>
      </c>
      <c r="H99802" s="17" t="s">
        <v>13</v>
      </c>
      <c r="I99802" s="11">
        <v>-10</v>
      </c>
      <c r="J99802" s="7">
        <v>0.95</v>
      </c>
    </row>
    <row r="99803" spans="1:10" x14ac:dyDescent="0.35">
      <c r="A99803" s="1">
        <v>43281</v>
      </c>
      <c r="B99803" s="1">
        <v>43474</v>
      </c>
      <c r="C99803" s="17" t="s">
        <v>7</v>
      </c>
      <c r="D99803" s="17" t="s">
        <v>108</v>
      </c>
      <c r="E99803">
        <v>11</v>
      </c>
      <c r="F99803">
        <v>220</v>
      </c>
      <c r="G99803">
        <v>209</v>
      </c>
      <c r="H99803" s="17" t="s">
        <v>42</v>
      </c>
      <c r="I99803" s="11">
        <v>-11</v>
      </c>
      <c r="J99803" s="7">
        <v>0.95</v>
      </c>
    </row>
    <row r="99804" spans="1:10" x14ac:dyDescent="0.35">
      <c r="A99804" s="1">
        <v>43281</v>
      </c>
      <c r="B99804" s="1">
        <v>43475</v>
      </c>
      <c r="C99804" s="17" t="s">
        <v>7</v>
      </c>
      <c r="D99804" s="17" t="s">
        <v>108</v>
      </c>
      <c r="E99804">
        <v>9.5</v>
      </c>
      <c r="F99804">
        <v>220</v>
      </c>
      <c r="G99804">
        <v>210</v>
      </c>
      <c r="H99804" s="17" t="s">
        <v>6</v>
      </c>
      <c r="I99804" s="11">
        <v>-10</v>
      </c>
      <c r="J99804" s="7">
        <v>0.95</v>
      </c>
    </row>
    <row r="99805" spans="1:10" x14ac:dyDescent="0.35">
      <c r="A99805" s="1">
        <v>42854</v>
      </c>
      <c r="B99805" s="1">
        <v>43476</v>
      </c>
      <c r="C99805" s="17" t="s">
        <v>7</v>
      </c>
      <c r="D99805" s="17" t="s">
        <v>108</v>
      </c>
      <c r="E99805">
        <v>9</v>
      </c>
      <c r="F99805">
        <v>220</v>
      </c>
      <c r="G99805">
        <v>210</v>
      </c>
      <c r="H99805" s="17" t="s">
        <v>14</v>
      </c>
      <c r="I99805" s="11">
        <v>-10</v>
      </c>
      <c r="J99805" s="7">
        <v>0.95</v>
      </c>
    </row>
    <row r="99806" spans="1:10" x14ac:dyDescent="0.35">
      <c r="A99806" s="1">
        <v>42854</v>
      </c>
      <c r="B99806" s="1">
        <v>43476</v>
      </c>
      <c r="C99806" s="17" t="s">
        <v>7</v>
      </c>
      <c r="D99806" s="17" t="s">
        <v>108</v>
      </c>
      <c r="E99806">
        <v>9</v>
      </c>
      <c r="F99806">
        <v>220</v>
      </c>
      <c r="G99806">
        <v>210</v>
      </c>
      <c r="H99806" s="17" t="s">
        <v>13</v>
      </c>
      <c r="I99806" s="11">
        <v>-10</v>
      </c>
      <c r="J99806" s="7">
        <v>0.95</v>
      </c>
    </row>
    <row r="99807" spans="1:10" x14ac:dyDescent="0.35">
      <c r="A99807" s="1">
        <v>43281</v>
      </c>
      <c r="B99807" s="1">
        <v>43476</v>
      </c>
      <c r="C99807" s="17" t="s">
        <v>7</v>
      </c>
      <c r="D99807" s="17" t="s">
        <v>108</v>
      </c>
      <c r="E99807">
        <v>8</v>
      </c>
      <c r="F99807">
        <v>220</v>
      </c>
      <c r="G99807">
        <v>210</v>
      </c>
      <c r="H99807" s="17" t="s">
        <v>24</v>
      </c>
      <c r="I99807" s="11">
        <v>-10</v>
      </c>
      <c r="J99807" s="7">
        <v>0.95</v>
      </c>
    </row>
    <row r="99808" spans="1:10" x14ac:dyDescent="0.35">
      <c r="A99808" s="1">
        <v>42854</v>
      </c>
      <c r="B99808" s="1">
        <v>43479</v>
      </c>
      <c r="C99808" s="17" t="s">
        <v>7</v>
      </c>
      <c r="D99808" s="17" t="s">
        <v>108</v>
      </c>
      <c r="E99808">
        <v>9.5</v>
      </c>
      <c r="F99808">
        <v>220</v>
      </c>
      <c r="G99808">
        <v>210</v>
      </c>
      <c r="H99808" s="17" t="s">
        <v>17</v>
      </c>
      <c r="I99808" s="11">
        <v>-10</v>
      </c>
      <c r="J99808" s="7">
        <v>0.95</v>
      </c>
    </row>
    <row r="99809" spans="1:10" x14ac:dyDescent="0.35">
      <c r="A99809" s="1">
        <v>43281</v>
      </c>
      <c r="B99809" s="1">
        <v>43479</v>
      </c>
      <c r="C99809" s="17" t="s">
        <v>7</v>
      </c>
      <c r="D99809" s="17" t="s">
        <v>108</v>
      </c>
      <c r="E99809">
        <v>7</v>
      </c>
      <c r="F99809">
        <v>220</v>
      </c>
      <c r="G99809">
        <v>210</v>
      </c>
      <c r="H99809" s="17" t="s">
        <v>24</v>
      </c>
      <c r="I99809" s="11">
        <v>-10</v>
      </c>
      <c r="J99809" s="7">
        <v>0.95</v>
      </c>
    </row>
    <row r="99810" spans="1:10" x14ac:dyDescent="0.35">
      <c r="A99810" s="1">
        <v>43281</v>
      </c>
      <c r="B99810" s="1">
        <v>43480</v>
      </c>
      <c r="C99810" s="17" t="s">
        <v>7</v>
      </c>
      <c r="D99810" s="17" t="s">
        <v>108</v>
      </c>
      <c r="E99810">
        <v>9</v>
      </c>
      <c r="F99810">
        <v>220</v>
      </c>
      <c r="G99810">
        <v>210</v>
      </c>
      <c r="H99810" s="17" t="s">
        <v>11</v>
      </c>
      <c r="I99810" s="11">
        <v>-10</v>
      </c>
      <c r="J99810" s="7">
        <v>0.95</v>
      </c>
    </row>
    <row r="99811" spans="1:10" x14ac:dyDescent="0.35">
      <c r="A99811" s="1">
        <v>43281</v>
      </c>
      <c r="B99811" s="1">
        <v>43481</v>
      </c>
      <c r="C99811" s="17" t="s">
        <v>7</v>
      </c>
      <c r="D99811" s="17" t="s">
        <v>108</v>
      </c>
      <c r="E99811">
        <v>10</v>
      </c>
      <c r="F99811">
        <v>220</v>
      </c>
      <c r="G99811">
        <v>210</v>
      </c>
      <c r="H99811" s="17" t="s">
        <v>11</v>
      </c>
      <c r="I99811" s="11">
        <v>-10</v>
      </c>
      <c r="J99811" s="7">
        <v>0.95</v>
      </c>
    </row>
    <row r="99812" spans="1:10" x14ac:dyDescent="0.35">
      <c r="A99812" s="1">
        <v>42854</v>
      </c>
      <c r="B99812" s="1">
        <v>43482</v>
      </c>
      <c r="C99812" s="17" t="s">
        <v>7</v>
      </c>
      <c r="D99812" s="17" t="s">
        <v>108</v>
      </c>
      <c r="E99812">
        <v>10</v>
      </c>
      <c r="F99812">
        <v>220</v>
      </c>
      <c r="G99812">
        <v>210</v>
      </c>
      <c r="H99812" s="17" t="s">
        <v>6</v>
      </c>
      <c r="I99812" s="11">
        <v>-10</v>
      </c>
      <c r="J99812" s="7">
        <v>0.95</v>
      </c>
    </row>
    <row r="99813" spans="1:10" x14ac:dyDescent="0.35">
      <c r="A99813" s="1">
        <v>43281</v>
      </c>
      <c r="B99813" s="1">
        <v>43483</v>
      </c>
      <c r="C99813" s="17" t="s">
        <v>7</v>
      </c>
      <c r="D99813" s="17" t="s">
        <v>108</v>
      </c>
      <c r="E99813">
        <v>8.5</v>
      </c>
      <c r="F99813">
        <v>220</v>
      </c>
      <c r="G99813">
        <v>210</v>
      </c>
      <c r="H99813" s="17" t="s">
        <v>14</v>
      </c>
      <c r="I99813" s="11">
        <v>-10</v>
      </c>
      <c r="J99813" s="7">
        <v>0.95</v>
      </c>
    </row>
    <row r="99814" spans="1:10" x14ac:dyDescent="0.35">
      <c r="A99814" s="1">
        <v>43281</v>
      </c>
      <c r="B99814" s="1">
        <v>43486</v>
      </c>
      <c r="C99814" s="17" t="s">
        <v>7</v>
      </c>
      <c r="D99814" s="17" t="s">
        <v>108</v>
      </c>
      <c r="E99814">
        <v>9</v>
      </c>
      <c r="F99814">
        <v>220</v>
      </c>
      <c r="G99814">
        <v>210</v>
      </c>
      <c r="H99814" s="17" t="s">
        <v>27</v>
      </c>
      <c r="I99814" s="11">
        <v>-10</v>
      </c>
      <c r="J99814" s="7">
        <v>0.95</v>
      </c>
    </row>
    <row r="99815" spans="1:10" x14ac:dyDescent="0.35">
      <c r="A99815" s="1">
        <v>43281</v>
      </c>
      <c r="B99815" s="1">
        <v>43489</v>
      </c>
      <c r="C99815" s="17" t="s">
        <v>7</v>
      </c>
      <c r="D99815" s="17" t="s">
        <v>108</v>
      </c>
      <c r="E99815">
        <v>12</v>
      </c>
      <c r="F99815">
        <v>220</v>
      </c>
      <c r="G99815">
        <v>210</v>
      </c>
      <c r="H99815" s="17" t="s">
        <v>23</v>
      </c>
      <c r="I99815" s="11">
        <v>-10</v>
      </c>
      <c r="J99815" s="7">
        <v>0.95</v>
      </c>
    </row>
    <row r="99816" spans="1:10" x14ac:dyDescent="0.35">
      <c r="A99816" s="1">
        <v>43281</v>
      </c>
      <c r="B99816" s="1">
        <v>43490</v>
      </c>
      <c r="C99816" s="17" t="s">
        <v>7</v>
      </c>
      <c r="D99816" s="17" t="s">
        <v>108</v>
      </c>
      <c r="E99816">
        <v>8.5</v>
      </c>
      <c r="F99816">
        <v>220</v>
      </c>
      <c r="G99816">
        <v>210</v>
      </c>
      <c r="H99816" s="17" t="s">
        <v>13</v>
      </c>
      <c r="I99816" s="11">
        <v>-10</v>
      </c>
      <c r="J99816" s="7">
        <v>0.95</v>
      </c>
    </row>
    <row r="99817" spans="1:10" x14ac:dyDescent="0.35">
      <c r="A99817" s="1">
        <v>43281</v>
      </c>
      <c r="B99817" s="1">
        <v>43490</v>
      </c>
      <c r="C99817" s="17" t="s">
        <v>7</v>
      </c>
      <c r="D99817" s="17" t="s">
        <v>108</v>
      </c>
      <c r="E99817">
        <v>9</v>
      </c>
      <c r="F99817">
        <v>220</v>
      </c>
      <c r="G99817">
        <v>210</v>
      </c>
      <c r="H99817" s="17" t="s">
        <v>23</v>
      </c>
      <c r="I99817" s="11">
        <v>-10</v>
      </c>
      <c r="J99817" s="7">
        <v>0.95</v>
      </c>
    </row>
    <row r="99818" spans="1:10" x14ac:dyDescent="0.35">
      <c r="A99818" s="1">
        <v>42854</v>
      </c>
      <c r="B99818" s="1">
        <v>43495</v>
      </c>
      <c r="C99818" s="17" t="s">
        <v>7</v>
      </c>
      <c r="D99818" s="17" t="s">
        <v>108</v>
      </c>
      <c r="E99818">
        <v>10</v>
      </c>
      <c r="F99818">
        <v>220</v>
      </c>
      <c r="G99818">
        <v>209</v>
      </c>
      <c r="H99818" s="17" t="s">
        <v>13</v>
      </c>
      <c r="I99818" s="11">
        <v>-11</v>
      </c>
      <c r="J99818" s="7">
        <v>0.95</v>
      </c>
    </row>
    <row r="99819" spans="1:10" x14ac:dyDescent="0.35">
      <c r="A99819" s="1">
        <v>43281</v>
      </c>
      <c r="B99819" s="1">
        <v>43495</v>
      </c>
      <c r="C99819" s="17" t="s">
        <v>7</v>
      </c>
      <c r="D99819" s="17" t="s">
        <v>108</v>
      </c>
      <c r="E99819">
        <v>9</v>
      </c>
      <c r="F99819">
        <v>220</v>
      </c>
      <c r="G99819">
        <v>210</v>
      </c>
      <c r="H99819" s="17" t="s">
        <v>17</v>
      </c>
      <c r="I99819" s="11">
        <v>-10</v>
      </c>
      <c r="J99819" s="7">
        <v>0.95</v>
      </c>
    </row>
    <row r="99820" spans="1:10" x14ac:dyDescent="0.35">
      <c r="A99820" s="1">
        <v>42854</v>
      </c>
      <c r="B99820" s="1">
        <v>43496</v>
      </c>
      <c r="C99820" s="17" t="s">
        <v>7</v>
      </c>
      <c r="D99820" s="17" t="s">
        <v>108</v>
      </c>
      <c r="E99820">
        <v>10</v>
      </c>
      <c r="F99820">
        <v>220</v>
      </c>
      <c r="G99820">
        <v>210</v>
      </c>
      <c r="H99820" s="17" t="s">
        <v>6</v>
      </c>
      <c r="I99820" s="11">
        <v>-10</v>
      </c>
      <c r="J99820" s="7">
        <v>0.95</v>
      </c>
    </row>
    <row r="99821" spans="1:10" x14ac:dyDescent="0.35">
      <c r="A99821" s="1">
        <v>43281</v>
      </c>
      <c r="B99821" s="1">
        <v>43498</v>
      </c>
      <c r="C99821" s="17" t="s">
        <v>7</v>
      </c>
      <c r="D99821" s="17" t="s">
        <v>108</v>
      </c>
      <c r="E99821">
        <v>9</v>
      </c>
      <c r="F99821">
        <v>220</v>
      </c>
      <c r="G99821">
        <v>209</v>
      </c>
      <c r="H99821" s="17" t="s">
        <v>17</v>
      </c>
      <c r="I99821" s="11">
        <v>-11</v>
      </c>
      <c r="J99821" s="7">
        <v>0.95</v>
      </c>
    </row>
    <row r="99822" spans="1:10" x14ac:dyDescent="0.35">
      <c r="A99822" s="1">
        <v>42854</v>
      </c>
      <c r="B99822" s="1">
        <v>43504</v>
      </c>
      <c r="C99822" s="17" t="s">
        <v>7</v>
      </c>
      <c r="D99822" s="17" t="s">
        <v>108</v>
      </c>
      <c r="E99822">
        <v>9</v>
      </c>
      <c r="F99822">
        <v>220</v>
      </c>
      <c r="G99822">
        <v>210</v>
      </c>
      <c r="H99822" s="17" t="s">
        <v>17</v>
      </c>
      <c r="I99822" s="11">
        <v>-10</v>
      </c>
      <c r="J99822" s="7">
        <v>0.95</v>
      </c>
    </row>
    <row r="99823" spans="1:10" x14ac:dyDescent="0.35">
      <c r="A99823" s="1">
        <v>42854</v>
      </c>
      <c r="B99823" s="1">
        <v>43383</v>
      </c>
      <c r="C99823" s="17" t="s">
        <v>7</v>
      </c>
      <c r="D99823" s="17" t="s">
        <v>108</v>
      </c>
      <c r="E99823">
        <v>7</v>
      </c>
      <c r="F99823">
        <v>220</v>
      </c>
      <c r="G99823">
        <v>207</v>
      </c>
      <c r="H99823" s="17" t="s">
        <v>10</v>
      </c>
      <c r="I99823" s="11">
        <v>-13</v>
      </c>
      <c r="J99823" s="7">
        <v>0.94</v>
      </c>
    </row>
    <row r="99824" spans="1:10" x14ac:dyDescent="0.35">
      <c r="A99824" s="1">
        <v>42854</v>
      </c>
      <c r="B99824" s="1">
        <v>43404</v>
      </c>
      <c r="C99824" s="17" t="s">
        <v>7</v>
      </c>
      <c r="D99824" s="17" t="s">
        <v>108</v>
      </c>
      <c r="E99824">
        <v>10</v>
      </c>
      <c r="F99824">
        <v>220</v>
      </c>
      <c r="G99824">
        <v>207</v>
      </c>
      <c r="H99824" s="17" t="s">
        <v>6</v>
      </c>
      <c r="I99824" s="11">
        <v>-13</v>
      </c>
      <c r="J99824" s="7">
        <v>0.94</v>
      </c>
    </row>
    <row r="99825" spans="1:10" x14ac:dyDescent="0.35">
      <c r="A99825" s="1">
        <v>42854</v>
      </c>
      <c r="B99825" s="1">
        <v>43404</v>
      </c>
      <c r="C99825" s="17" t="s">
        <v>7</v>
      </c>
      <c r="D99825" s="17" t="s">
        <v>108</v>
      </c>
      <c r="E99825">
        <v>10</v>
      </c>
      <c r="F99825">
        <v>220</v>
      </c>
      <c r="G99825">
        <v>206</v>
      </c>
      <c r="H99825" s="17" t="s">
        <v>23</v>
      </c>
      <c r="I99825" s="11">
        <v>-14</v>
      </c>
      <c r="J99825" s="7">
        <v>0.94</v>
      </c>
    </row>
    <row r="99826" spans="1:10" x14ac:dyDescent="0.35">
      <c r="A99826" s="1">
        <v>42854</v>
      </c>
      <c r="B99826" s="1">
        <v>43404</v>
      </c>
      <c r="C99826" s="17" t="s">
        <v>7</v>
      </c>
      <c r="D99826" s="17" t="s">
        <v>108</v>
      </c>
      <c r="E99826">
        <v>8.5</v>
      </c>
      <c r="F99826">
        <v>220</v>
      </c>
      <c r="G99826">
        <v>206</v>
      </c>
      <c r="H99826" s="17" t="s">
        <v>27</v>
      </c>
      <c r="I99826" s="11">
        <v>-14</v>
      </c>
      <c r="J99826" s="7">
        <v>0.94</v>
      </c>
    </row>
    <row r="99827" spans="1:10" x14ac:dyDescent="0.35">
      <c r="A99827" s="1">
        <v>42854</v>
      </c>
      <c r="B99827" s="1">
        <v>43404</v>
      </c>
      <c r="C99827" s="17" t="s">
        <v>7</v>
      </c>
      <c r="D99827" s="17" t="s">
        <v>108</v>
      </c>
      <c r="E99827">
        <v>9.5</v>
      </c>
      <c r="F99827">
        <v>220</v>
      </c>
      <c r="G99827">
        <v>206</v>
      </c>
      <c r="H99827" s="17" t="s">
        <v>27</v>
      </c>
      <c r="I99827" s="11">
        <v>-14</v>
      </c>
      <c r="J99827" s="7">
        <v>0.94</v>
      </c>
    </row>
    <row r="99828" spans="1:10" x14ac:dyDescent="0.35">
      <c r="A99828" s="1">
        <v>42854</v>
      </c>
      <c r="B99828" s="1">
        <v>43405</v>
      </c>
      <c r="C99828" s="17" t="s">
        <v>7</v>
      </c>
      <c r="D99828" s="17" t="s">
        <v>108</v>
      </c>
      <c r="E99828">
        <v>9</v>
      </c>
      <c r="F99828">
        <v>220</v>
      </c>
      <c r="G99828">
        <v>206</v>
      </c>
      <c r="H99828" s="17" t="s">
        <v>6</v>
      </c>
      <c r="I99828" s="11">
        <v>-14</v>
      </c>
      <c r="J99828" s="7">
        <v>0.94</v>
      </c>
    </row>
    <row r="99829" spans="1:10" x14ac:dyDescent="0.35">
      <c r="A99829" s="1">
        <v>42854</v>
      </c>
      <c r="B99829" s="1">
        <v>43405</v>
      </c>
      <c r="C99829" s="17" t="s">
        <v>7</v>
      </c>
      <c r="D99829" s="17" t="s">
        <v>108</v>
      </c>
      <c r="E99829">
        <v>9.5</v>
      </c>
      <c r="F99829">
        <v>220</v>
      </c>
      <c r="G99829">
        <v>206</v>
      </c>
      <c r="H99829" s="17" t="s">
        <v>6</v>
      </c>
      <c r="I99829" s="11">
        <v>-14</v>
      </c>
      <c r="J99829" s="7">
        <v>0.94</v>
      </c>
    </row>
    <row r="99830" spans="1:10" x14ac:dyDescent="0.35">
      <c r="A99830" s="1">
        <v>42854</v>
      </c>
      <c r="B99830" s="1">
        <v>43405</v>
      </c>
      <c r="C99830" s="17" t="s">
        <v>7</v>
      </c>
      <c r="D99830" s="17" t="s">
        <v>108</v>
      </c>
      <c r="E99830">
        <v>9.5</v>
      </c>
      <c r="F99830">
        <v>220</v>
      </c>
      <c r="G99830">
        <v>206</v>
      </c>
      <c r="H99830" s="17" t="s">
        <v>26</v>
      </c>
      <c r="I99830" s="11">
        <v>-14</v>
      </c>
      <c r="J99830" s="7">
        <v>0.94</v>
      </c>
    </row>
    <row r="99831" spans="1:10" x14ac:dyDescent="0.35">
      <c r="A99831" s="1">
        <v>42854</v>
      </c>
      <c r="B99831" s="1">
        <v>43405</v>
      </c>
      <c r="C99831" s="17" t="s">
        <v>7</v>
      </c>
      <c r="D99831" s="17" t="s">
        <v>108</v>
      </c>
      <c r="E99831">
        <v>9.5</v>
      </c>
      <c r="F99831">
        <v>220</v>
      </c>
      <c r="G99831">
        <v>206</v>
      </c>
      <c r="H99831" s="17" t="s">
        <v>19</v>
      </c>
      <c r="I99831" s="11">
        <v>-14</v>
      </c>
      <c r="J99831" s="7">
        <v>0.94</v>
      </c>
    </row>
    <row r="99832" spans="1:10" x14ac:dyDescent="0.35">
      <c r="A99832" s="1">
        <v>42854</v>
      </c>
      <c r="B99832" s="1">
        <v>43405</v>
      </c>
      <c r="C99832" s="17" t="s">
        <v>7</v>
      </c>
      <c r="D99832" s="17" t="s">
        <v>108</v>
      </c>
      <c r="E99832">
        <v>10</v>
      </c>
      <c r="F99832">
        <v>220</v>
      </c>
      <c r="G99832">
        <v>206</v>
      </c>
      <c r="H99832" s="17" t="s">
        <v>6</v>
      </c>
      <c r="I99832" s="11">
        <v>-14</v>
      </c>
      <c r="J99832" s="7">
        <v>0.94</v>
      </c>
    </row>
    <row r="99833" spans="1:10" x14ac:dyDescent="0.35">
      <c r="A99833" s="1">
        <v>43281</v>
      </c>
      <c r="B99833" s="1">
        <v>43405</v>
      </c>
      <c r="C99833" s="17" t="s">
        <v>7</v>
      </c>
      <c r="D99833" s="17" t="s">
        <v>108</v>
      </c>
      <c r="E99833">
        <v>10.5</v>
      </c>
      <c r="F99833">
        <v>220</v>
      </c>
      <c r="G99833">
        <v>207</v>
      </c>
      <c r="H99833" s="17" t="s">
        <v>17</v>
      </c>
      <c r="I99833" s="11">
        <v>-13</v>
      </c>
      <c r="J99833" s="7">
        <v>0.94</v>
      </c>
    </row>
    <row r="99834" spans="1:10" x14ac:dyDescent="0.35">
      <c r="A99834" s="1">
        <v>43281</v>
      </c>
      <c r="B99834" s="1">
        <v>43405</v>
      </c>
      <c r="C99834" s="17" t="s">
        <v>7</v>
      </c>
      <c r="D99834" s="17" t="s">
        <v>108</v>
      </c>
      <c r="E99834">
        <v>8.5</v>
      </c>
      <c r="F99834">
        <v>220</v>
      </c>
      <c r="G99834">
        <v>207</v>
      </c>
      <c r="H99834" s="17" t="s">
        <v>11</v>
      </c>
      <c r="I99834" s="11">
        <v>-13</v>
      </c>
      <c r="J99834" s="7">
        <v>0.94</v>
      </c>
    </row>
    <row r="99835" spans="1:10" x14ac:dyDescent="0.35">
      <c r="A99835" s="1">
        <v>43281</v>
      </c>
      <c r="B99835" s="1">
        <v>43405</v>
      </c>
      <c r="C99835" s="17" t="s">
        <v>7</v>
      </c>
      <c r="D99835" s="17" t="s">
        <v>108</v>
      </c>
      <c r="E99835">
        <v>10.5</v>
      </c>
      <c r="F99835">
        <v>220</v>
      </c>
      <c r="G99835">
        <v>207</v>
      </c>
      <c r="H99835" s="17" t="s">
        <v>11</v>
      </c>
      <c r="I99835" s="11">
        <v>-13</v>
      </c>
      <c r="J99835" s="7">
        <v>0.94</v>
      </c>
    </row>
    <row r="99836" spans="1:10" x14ac:dyDescent="0.35">
      <c r="A99836" s="1">
        <v>42854</v>
      </c>
      <c r="B99836" s="1">
        <v>43415</v>
      </c>
      <c r="C99836" s="17" t="s">
        <v>7</v>
      </c>
      <c r="D99836" s="17" t="s">
        <v>108</v>
      </c>
      <c r="E99836">
        <v>11</v>
      </c>
      <c r="F99836">
        <v>220</v>
      </c>
      <c r="G99836">
        <v>206</v>
      </c>
      <c r="H99836" s="17" t="s">
        <v>11</v>
      </c>
      <c r="I99836" s="11">
        <v>-14</v>
      </c>
      <c r="J99836" s="7">
        <v>0.94</v>
      </c>
    </row>
    <row r="99837" spans="1:10" x14ac:dyDescent="0.35">
      <c r="A99837" s="1">
        <v>42854</v>
      </c>
      <c r="B99837" s="1">
        <v>43416</v>
      </c>
      <c r="C99837" s="17" t="s">
        <v>7</v>
      </c>
      <c r="D99837" s="17" t="s">
        <v>108</v>
      </c>
      <c r="E99837">
        <v>11.5</v>
      </c>
      <c r="F99837">
        <v>220</v>
      </c>
      <c r="G99837">
        <v>206</v>
      </c>
      <c r="H99837" s="17" t="s">
        <v>10</v>
      </c>
      <c r="I99837" s="11">
        <v>-14</v>
      </c>
      <c r="J99837" s="7">
        <v>0.94</v>
      </c>
    </row>
    <row r="99838" spans="1:10" x14ac:dyDescent="0.35">
      <c r="A99838" s="1">
        <v>43281</v>
      </c>
      <c r="B99838" s="1">
        <v>43422</v>
      </c>
      <c r="C99838" s="17" t="s">
        <v>7</v>
      </c>
      <c r="D99838" s="17" t="s">
        <v>108</v>
      </c>
      <c r="E99838">
        <v>9</v>
      </c>
      <c r="F99838">
        <v>220</v>
      </c>
      <c r="G99838">
        <v>207</v>
      </c>
      <c r="H99838" s="17" t="s">
        <v>17</v>
      </c>
      <c r="I99838" s="11">
        <v>-13</v>
      </c>
      <c r="J99838" s="7">
        <v>0.94</v>
      </c>
    </row>
    <row r="99839" spans="1:10" x14ac:dyDescent="0.35">
      <c r="A99839" s="1">
        <v>43281</v>
      </c>
      <c r="B99839" s="1">
        <v>43423</v>
      </c>
      <c r="C99839" s="17" t="s">
        <v>7</v>
      </c>
      <c r="D99839" s="17" t="s">
        <v>108</v>
      </c>
      <c r="E99839">
        <v>7.5</v>
      </c>
      <c r="F99839">
        <v>220</v>
      </c>
      <c r="G99839">
        <v>206</v>
      </c>
      <c r="H99839" s="17" t="s">
        <v>26</v>
      </c>
      <c r="I99839" s="11">
        <v>-14</v>
      </c>
      <c r="J99839" s="7">
        <v>0.94</v>
      </c>
    </row>
    <row r="99840" spans="1:10" x14ac:dyDescent="0.35">
      <c r="A99840" s="1">
        <v>42854</v>
      </c>
      <c r="B99840" s="1">
        <v>43425</v>
      </c>
      <c r="C99840" s="17" t="s">
        <v>7</v>
      </c>
      <c r="D99840" s="17" t="s">
        <v>108</v>
      </c>
      <c r="E99840">
        <v>10</v>
      </c>
      <c r="F99840">
        <v>220</v>
      </c>
      <c r="G99840">
        <v>206</v>
      </c>
      <c r="H99840" s="17" t="s">
        <v>6</v>
      </c>
      <c r="I99840" s="11">
        <v>-14</v>
      </c>
      <c r="J99840" s="7">
        <v>0.94</v>
      </c>
    </row>
    <row r="99841" spans="1:10" x14ac:dyDescent="0.35">
      <c r="A99841" s="1">
        <v>43281</v>
      </c>
      <c r="B99841" s="1">
        <v>43430</v>
      </c>
      <c r="C99841" s="17" t="s">
        <v>7</v>
      </c>
      <c r="D99841" s="17" t="s">
        <v>108</v>
      </c>
      <c r="E99841">
        <v>8.5</v>
      </c>
      <c r="F99841">
        <v>220</v>
      </c>
      <c r="G99841">
        <v>207</v>
      </c>
      <c r="H99841" s="17" t="s">
        <v>17</v>
      </c>
      <c r="I99841" s="11">
        <v>-13</v>
      </c>
      <c r="J99841" s="7">
        <v>0.94</v>
      </c>
    </row>
    <row r="99842" spans="1:10" x14ac:dyDescent="0.35">
      <c r="A99842" s="1">
        <v>42854</v>
      </c>
      <c r="B99842" s="1">
        <v>43441</v>
      </c>
      <c r="C99842" s="17" t="s">
        <v>7</v>
      </c>
      <c r="D99842" s="17" t="s">
        <v>108</v>
      </c>
      <c r="E99842">
        <v>12</v>
      </c>
      <c r="F99842">
        <v>220</v>
      </c>
      <c r="G99842">
        <v>206</v>
      </c>
      <c r="H99842" s="17" t="s">
        <v>40</v>
      </c>
      <c r="I99842" s="11">
        <v>-14</v>
      </c>
      <c r="J99842" s="7">
        <v>0.94</v>
      </c>
    </row>
    <row r="99843" spans="1:10" x14ac:dyDescent="0.35">
      <c r="A99843" s="1">
        <v>42854</v>
      </c>
      <c r="B99843" s="1">
        <v>43446</v>
      </c>
      <c r="C99843" s="17" t="s">
        <v>7</v>
      </c>
      <c r="D99843" s="17" t="s">
        <v>108</v>
      </c>
      <c r="E99843">
        <v>9</v>
      </c>
      <c r="F99843">
        <v>220</v>
      </c>
      <c r="G99843">
        <v>207</v>
      </c>
      <c r="H99843" s="17" t="s">
        <v>32</v>
      </c>
      <c r="I99843" s="11">
        <v>-13</v>
      </c>
      <c r="J99843" s="7">
        <v>0.94</v>
      </c>
    </row>
    <row r="99844" spans="1:10" x14ac:dyDescent="0.35">
      <c r="A99844" s="1">
        <v>42854</v>
      </c>
      <c r="B99844" s="1">
        <v>43449</v>
      </c>
      <c r="C99844" s="17" t="s">
        <v>7</v>
      </c>
      <c r="D99844" s="17" t="s">
        <v>108</v>
      </c>
      <c r="E99844">
        <v>10</v>
      </c>
      <c r="F99844">
        <v>220</v>
      </c>
      <c r="G99844">
        <v>206</v>
      </c>
      <c r="H99844" s="17" t="s">
        <v>6</v>
      </c>
      <c r="I99844" s="11">
        <v>-14</v>
      </c>
      <c r="J99844" s="7">
        <v>0.94</v>
      </c>
    </row>
    <row r="99845" spans="1:10" x14ac:dyDescent="0.35">
      <c r="A99845" s="1">
        <v>42854</v>
      </c>
      <c r="B99845" s="1">
        <v>43452</v>
      </c>
      <c r="C99845" s="17" t="s">
        <v>7</v>
      </c>
      <c r="D99845" s="17" t="s">
        <v>108</v>
      </c>
      <c r="E99845">
        <v>10</v>
      </c>
      <c r="F99845">
        <v>220</v>
      </c>
      <c r="G99845">
        <v>206</v>
      </c>
      <c r="H99845" s="17" t="s">
        <v>10</v>
      </c>
      <c r="I99845" s="11">
        <v>-14</v>
      </c>
      <c r="J99845" s="7">
        <v>0.94</v>
      </c>
    </row>
    <row r="99846" spans="1:10" x14ac:dyDescent="0.35">
      <c r="A99846" s="1">
        <v>43281</v>
      </c>
      <c r="B99846" s="1">
        <v>43472</v>
      </c>
      <c r="C99846" s="17" t="s">
        <v>7</v>
      </c>
      <c r="D99846" s="17" t="s">
        <v>108</v>
      </c>
      <c r="E99846">
        <v>8.5</v>
      </c>
      <c r="F99846">
        <v>220</v>
      </c>
      <c r="G99846">
        <v>207</v>
      </c>
      <c r="H99846" s="17" t="s">
        <v>13</v>
      </c>
      <c r="I99846" s="11">
        <v>-13</v>
      </c>
      <c r="J99846" s="7">
        <v>0.94</v>
      </c>
    </row>
    <row r="99847" spans="1:10" x14ac:dyDescent="0.35">
      <c r="A99847" s="1">
        <v>43281</v>
      </c>
      <c r="B99847" s="1">
        <v>43474</v>
      </c>
      <c r="C99847" s="17" t="s">
        <v>7</v>
      </c>
      <c r="D99847" s="17" t="s">
        <v>108</v>
      </c>
      <c r="E99847">
        <v>9</v>
      </c>
      <c r="F99847">
        <v>220</v>
      </c>
      <c r="G99847">
        <v>207</v>
      </c>
      <c r="H99847" s="17" t="s">
        <v>6</v>
      </c>
      <c r="I99847" s="11">
        <v>-13</v>
      </c>
      <c r="J99847" s="7">
        <v>0.94</v>
      </c>
    </row>
    <row r="99848" spans="1:10" x14ac:dyDescent="0.35">
      <c r="A99848" s="1">
        <v>43281</v>
      </c>
      <c r="B99848" s="1">
        <v>43474</v>
      </c>
      <c r="C99848" s="17" t="s">
        <v>7</v>
      </c>
      <c r="D99848" s="17" t="s">
        <v>108</v>
      </c>
      <c r="E99848">
        <v>8.5</v>
      </c>
      <c r="F99848">
        <v>220</v>
      </c>
      <c r="G99848">
        <v>206</v>
      </c>
      <c r="H99848" s="17" t="s">
        <v>24</v>
      </c>
      <c r="I99848" s="11">
        <v>-14</v>
      </c>
      <c r="J99848" s="7">
        <v>0.94</v>
      </c>
    </row>
    <row r="99849" spans="1:10" x14ac:dyDescent="0.35">
      <c r="A99849" s="1">
        <v>43281</v>
      </c>
      <c r="B99849" s="1">
        <v>43474</v>
      </c>
      <c r="C99849" s="17" t="s">
        <v>7</v>
      </c>
      <c r="D99849" s="17" t="s">
        <v>108</v>
      </c>
      <c r="E99849">
        <v>11.5</v>
      </c>
      <c r="F99849">
        <v>220</v>
      </c>
      <c r="G99849">
        <v>206</v>
      </c>
      <c r="H99849" s="17" t="s">
        <v>6</v>
      </c>
      <c r="I99849" s="11">
        <v>-14</v>
      </c>
      <c r="J99849" s="7">
        <v>0.94</v>
      </c>
    </row>
    <row r="99850" spans="1:10" x14ac:dyDescent="0.35">
      <c r="A99850" s="1">
        <v>43281</v>
      </c>
      <c r="B99850" s="1">
        <v>43474</v>
      </c>
      <c r="C99850" s="17" t="s">
        <v>7</v>
      </c>
      <c r="D99850" s="17" t="s">
        <v>108</v>
      </c>
      <c r="E99850">
        <v>9.5</v>
      </c>
      <c r="F99850">
        <v>220</v>
      </c>
      <c r="G99850">
        <v>207</v>
      </c>
      <c r="H99850" s="17" t="s">
        <v>20</v>
      </c>
      <c r="I99850" s="11">
        <v>-13</v>
      </c>
      <c r="J99850" s="7">
        <v>0.94</v>
      </c>
    </row>
    <row r="99851" spans="1:10" x14ac:dyDescent="0.35">
      <c r="A99851" s="1">
        <v>43281</v>
      </c>
      <c r="B99851" s="1">
        <v>43474</v>
      </c>
      <c r="C99851" s="17" t="s">
        <v>7</v>
      </c>
      <c r="D99851" s="17" t="s">
        <v>108</v>
      </c>
      <c r="E99851">
        <v>7.5</v>
      </c>
      <c r="F99851">
        <v>220</v>
      </c>
      <c r="G99851">
        <v>206</v>
      </c>
      <c r="H99851" s="17" t="s">
        <v>24</v>
      </c>
      <c r="I99851" s="11">
        <v>-14</v>
      </c>
      <c r="J99851" s="7">
        <v>0.94</v>
      </c>
    </row>
    <row r="99852" spans="1:10" x14ac:dyDescent="0.35">
      <c r="A99852" s="1">
        <v>43281</v>
      </c>
      <c r="B99852" s="1">
        <v>43474</v>
      </c>
      <c r="C99852" s="17" t="s">
        <v>7</v>
      </c>
      <c r="D99852" s="17" t="s">
        <v>108</v>
      </c>
      <c r="E99852">
        <v>5</v>
      </c>
      <c r="F99852">
        <v>220</v>
      </c>
      <c r="G99852">
        <v>206</v>
      </c>
      <c r="H99852" s="17" t="s">
        <v>24</v>
      </c>
      <c r="I99852" s="11">
        <v>-14</v>
      </c>
      <c r="J99852" s="7">
        <v>0.94</v>
      </c>
    </row>
    <row r="99853" spans="1:10" x14ac:dyDescent="0.35">
      <c r="A99853" s="1">
        <v>43281</v>
      </c>
      <c r="B99853" s="1">
        <v>43475</v>
      </c>
      <c r="C99853" s="17" t="s">
        <v>7</v>
      </c>
      <c r="D99853" s="17" t="s">
        <v>108</v>
      </c>
      <c r="E99853">
        <v>9.5</v>
      </c>
      <c r="F99853">
        <v>220</v>
      </c>
      <c r="G99853">
        <v>207</v>
      </c>
      <c r="H99853" s="17" t="s">
        <v>11</v>
      </c>
      <c r="I99853" s="11">
        <v>-13</v>
      </c>
      <c r="J99853" s="7">
        <v>0.94</v>
      </c>
    </row>
    <row r="99854" spans="1:10" x14ac:dyDescent="0.35">
      <c r="A99854" s="1">
        <v>43281</v>
      </c>
      <c r="B99854" s="1">
        <v>43479</v>
      </c>
      <c r="C99854" s="17" t="s">
        <v>7</v>
      </c>
      <c r="D99854" s="17" t="s">
        <v>108</v>
      </c>
      <c r="E99854">
        <v>9</v>
      </c>
      <c r="F99854">
        <v>220</v>
      </c>
      <c r="G99854">
        <v>207</v>
      </c>
      <c r="H99854" s="17" t="s">
        <v>11</v>
      </c>
      <c r="I99854" s="11">
        <v>-13</v>
      </c>
      <c r="J99854" s="7">
        <v>0.94</v>
      </c>
    </row>
    <row r="99855" spans="1:10" x14ac:dyDescent="0.35">
      <c r="A99855" s="1">
        <v>43281</v>
      </c>
      <c r="B99855" s="1">
        <v>43492</v>
      </c>
      <c r="C99855" s="17" t="s">
        <v>7</v>
      </c>
      <c r="D99855" s="17" t="s">
        <v>108</v>
      </c>
      <c r="E99855">
        <v>9</v>
      </c>
      <c r="F99855">
        <v>220</v>
      </c>
      <c r="G99855">
        <v>206</v>
      </c>
      <c r="H99855" s="17" t="s">
        <v>11</v>
      </c>
      <c r="I99855" s="11">
        <v>-14</v>
      </c>
      <c r="J99855" s="7">
        <v>0.94</v>
      </c>
    </row>
    <row r="99856" spans="1:10" x14ac:dyDescent="0.35">
      <c r="A99856" s="1">
        <v>43281</v>
      </c>
      <c r="B99856" s="1">
        <v>43493</v>
      </c>
      <c r="C99856" s="17" t="s">
        <v>7</v>
      </c>
      <c r="D99856" s="17" t="s">
        <v>108</v>
      </c>
      <c r="E99856">
        <v>9</v>
      </c>
      <c r="F99856">
        <v>220</v>
      </c>
      <c r="G99856">
        <v>206</v>
      </c>
      <c r="H99856" s="17" t="s">
        <v>11</v>
      </c>
      <c r="I99856" s="11">
        <v>-14</v>
      </c>
      <c r="J99856" s="7">
        <v>0.94</v>
      </c>
    </row>
    <row r="99857" spans="1:10" x14ac:dyDescent="0.35">
      <c r="A99857" s="1">
        <v>42854</v>
      </c>
      <c r="B99857" s="1">
        <v>43371</v>
      </c>
      <c r="C99857" s="17" t="s">
        <v>7</v>
      </c>
      <c r="D99857" s="17" t="s">
        <v>108</v>
      </c>
      <c r="E99857">
        <v>7.5</v>
      </c>
      <c r="F99857">
        <v>220</v>
      </c>
      <c r="G99857">
        <v>204</v>
      </c>
      <c r="H99857" s="17" t="s">
        <v>11</v>
      </c>
      <c r="I99857" s="11">
        <v>-16</v>
      </c>
      <c r="J99857" s="7">
        <v>0.93</v>
      </c>
    </row>
    <row r="99858" spans="1:10" x14ac:dyDescent="0.35">
      <c r="A99858" s="1">
        <v>42854</v>
      </c>
      <c r="B99858" s="1">
        <v>43376</v>
      </c>
      <c r="C99858" s="17" t="s">
        <v>7</v>
      </c>
      <c r="D99858" s="17" t="s">
        <v>108</v>
      </c>
      <c r="E99858">
        <v>8</v>
      </c>
      <c r="F99858">
        <v>220</v>
      </c>
      <c r="G99858">
        <v>205</v>
      </c>
      <c r="H99858" s="17" t="s">
        <v>6</v>
      </c>
      <c r="I99858" s="11">
        <v>-15</v>
      </c>
      <c r="J99858" s="7">
        <v>0.93</v>
      </c>
    </row>
    <row r="99859" spans="1:10" x14ac:dyDescent="0.35">
      <c r="A99859" s="1">
        <v>43281</v>
      </c>
      <c r="B99859" s="1">
        <v>43404</v>
      </c>
      <c r="C99859" s="17" t="s">
        <v>7</v>
      </c>
      <c r="D99859" s="17" t="s">
        <v>108</v>
      </c>
      <c r="E99859">
        <v>10</v>
      </c>
      <c r="F99859">
        <v>220</v>
      </c>
      <c r="G99859">
        <v>205</v>
      </c>
      <c r="H99859" s="17" t="s">
        <v>13</v>
      </c>
      <c r="I99859" s="11">
        <v>-15</v>
      </c>
      <c r="J99859" s="7">
        <v>0.93</v>
      </c>
    </row>
    <row r="99860" spans="1:10" x14ac:dyDescent="0.35">
      <c r="A99860" s="1">
        <v>43281</v>
      </c>
      <c r="B99860" s="1">
        <v>43404</v>
      </c>
      <c r="C99860" s="17" t="s">
        <v>7</v>
      </c>
      <c r="D99860" s="17" t="s">
        <v>108</v>
      </c>
      <c r="E99860">
        <v>8</v>
      </c>
      <c r="F99860">
        <v>220</v>
      </c>
      <c r="G99860">
        <v>205</v>
      </c>
      <c r="H99860" s="17" t="s">
        <v>23</v>
      </c>
      <c r="I99860" s="11">
        <v>-15</v>
      </c>
      <c r="J99860" s="7">
        <v>0.93</v>
      </c>
    </row>
    <row r="99861" spans="1:10" x14ac:dyDescent="0.35">
      <c r="A99861" s="1">
        <v>43281</v>
      </c>
      <c r="B99861" s="1">
        <v>43404</v>
      </c>
      <c r="C99861" s="17" t="s">
        <v>7</v>
      </c>
      <c r="D99861" s="17" t="s">
        <v>108</v>
      </c>
      <c r="E99861">
        <v>5</v>
      </c>
      <c r="F99861">
        <v>220</v>
      </c>
      <c r="G99861">
        <v>205</v>
      </c>
      <c r="H99861" s="17" t="s">
        <v>6</v>
      </c>
      <c r="I99861" s="11">
        <v>-15</v>
      </c>
      <c r="J99861" s="7">
        <v>0.93</v>
      </c>
    </row>
    <row r="99862" spans="1:10" x14ac:dyDescent="0.35">
      <c r="A99862" s="1">
        <v>43281</v>
      </c>
      <c r="B99862" s="1">
        <v>43404</v>
      </c>
      <c r="C99862" s="17" t="s">
        <v>7</v>
      </c>
      <c r="D99862" s="17" t="s">
        <v>108</v>
      </c>
      <c r="E99862">
        <v>8</v>
      </c>
      <c r="F99862">
        <v>220</v>
      </c>
      <c r="G99862">
        <v>205</v>
      </c>
      <c r="H99862" s="17" t="s">
        <v>13</v>
      </c>
      <c r="I99862" s="11">
        <v>-15</v>
      </c>
      <c r="J99862" s="7">
        <v>0.93</v>
      </c>
    </row>
    <row r="99863" spans="1:10" x14ac:dyDescent="0.35">
      <c r="A99863" s="1">
        <v>42854</v>
      </c>
      <c r="B99863" s="1">
        <v>43405</v>
      </c>
      <c r="C99863" s="17" t="s">
        <v>7</v>
      </c>
      <c r="D99863" s="17" t="s">
        <v>108</v>
      </c>
      <c r="E99863">
        <v>9</v>
      </c>
      <c r="F99863">
        <v>220</v>
      </c>
      <c r="G99863">
        <v>205</v>
      </c>
      <c r="H99863" s="17" t="s">
        <v>6</v>
      </c>
      <c r="I99863" s="11">
        <v>-15</v>
      </c>
      <c r="J99863" s="7">
        <v>0.93</v>
      </c>
    </row>
    <row r="99864" spans="1:10" x14ac:dyDescent="0.35">
      <c r="A99864" s="1">
        <v>42854</v>
      </c>
      <c r="B99864" s="1">
        <v>43405</v>
      </c>
      <c r="C99864" s="17" t="s">
        <v>7</v>
      </c>
      <c r="D99864" s="17" t="s">
        <v>108</v>
      </c>
      <c r="E99864">
        <v>9.5</v>
      </c>
      <c r="F99864">
        <v>220</v>
      </c>
      <c r="G99864">
        <v>205</v>
      </c>
      <c r="H99864" s="17" t="s">
        <v>6</v>
      </c>
      <c r="I99864" s="11">
        <v>-15</v>
      </c>
      <c r="J99864" s="7">
        <v>0.93</v>
      </c>
    </row>
    <row r="99865" spans="1:10" x14ac:dyDescent="0.35">
      <c r="A99865" s="1">
        <v>42854</v>
      </c>
      <c r="B99865" s="1">
        <v>43405</v>
      </c>
      <c r="C99865" s="17" t="s">
        <v>7</v>
      </c>
      <c r="D99865" s="17" t="s">
        <v>108</v>
      </c>
      <c r="E99865">
        <v>9</v>
      </c>
      <c r="F99865">
        <v>220</v>
      </c>
      <c r="G99865">
        <v>205</v>
      </c>
      <c r="H99865" s="17" t="s">
        <v>44</v>
      </c>
      <c r="I99865" s="11">
        <v>-15</v>
      </c>
      <c r="J99865" s="7">
        <v>0.93</v>
      </c>
    </row>
    <row r="99866" spans="1:10" x14ac:dyDescent="0.35">
      <c r="A99866" s="1">
        <v>43281</v>
      </c>
      <c r="B99866" s="1">
        <v>43405</v>
      </c>
      <c r="C99866" s="17" t="s">
        <v>7</v>
      </c>
      <c r="D99866" s="17" t="s">
        <v>108</v>
      </c>
      <c r="E99866">
        <v>9.5</v>
      </c>
      <c r="F99866">
        <v>220</v>
      </c>
      <c r="G99866">
        <v>205</v>
      </c>
      <c r="H99866" s="17" t="s">
        <v>11</v>
      </c>
      <c r="I99866" s="11">
        <v>-15</v>
      </c>
      <c r="J99866" s="7">
        <v>0.93</v>
      </c>
    </row>
    <row r="99867" spans="1:10" x14ac:dyDescent="0.35">
      <c r="A99867" s="1">
        <v>43281</v>
      </c>
      <c r="B99867" s="1">
        <v>43405</v>
      </c>
      <c r="C99867" s="17" t="s">
        <v>7</v>
      </c>
      <c r="D99867" s="17" t="s">
        <v>108</v>
      </c>
      <c r="E99867">
        <v>9.5</v>
      </c>
      <c r="F99867">
        <v>220</v>
      </c>
      <c r="G99867">
        <v>205</v>
      </c>
      <c r="H99867" s="17" t="s">
        <v>16</v>
      </c>
      <c r="I99867" s="11">
        <v>-15</v>
      </c>
      <c r="J99867" s="7">
        <v>0.93</v>
      </c>
    </row>
    <row r="99868" spans="1:10" x14ac:dyDescent="0.35">
      <c r="A99868" s="1">
        <v>43281</v>
      </c>
      <c r="B99868" s="1">
        <v>43408</v>
      </c>
      <c r="C99868" s="17" t="s">
        <v>7</v>
      </c>
      <c r="D99868" s="17" t="s">
        <v>108</v>
      </c>
      <c r="E99868">
        <v>5</v>
      </c>
      <c r="F99868">
        <v>220</v>
      </c>
      <c r="G99868">
        <v>205</v>
      </c>
      <c r="H99868" s="17" t="s">
        <v>32</v>
      </c>
      <c r="I99868" s="11">
        <v>-15</v>
      </c>
      <c r="J99868" s="7">
        <v>0.93</v>
      </c>
    </row>
    <row r="99869" spans="1:10" x14ac:dyDescent="0.35">
      <c r="A99869" s="1">
        <v>42854</v>
      </c>
      <c r="B99869" s="1">
        <v>43409</v>
      </c>
      <c r="C99869" s="17" t="s">
        <v>7</v>
      </c>
      <c r="D99869" s="17" t="s">
        <v>108</v>
      </c>
      <c r="E99869">
        <v>10</v>
      </c>
      <c r="F99869">
        <v>220</v>
      </c>
      <c r="G99869">
        <v>205</v>
      </c>
      <c r="H99869" s="17" t="s">
        <v>14</v>
      </c>
      <c r="I99869" s="11">
        <v>-15</v>
      </c>
      <c r="J99869" s="7">
        <v>0.93</v>
      </c>
    </row>
    <row r="99870" spans="1:10" x14ac:dyDescent="0.35">
      <c r="A99870" s="1">
        <v>42854</v>
      </c>
      <c r="B99870" s="1">
        <v>43415</v>
      </c>
      <c r="C99870" s="17" t="s">
        <v>7</v>
      </c>
      <c r="D99870" s="17" t="s">
        <v>108</v>
      </c>
      <c r="E99870">
        <v>10.5</v>
      </c>
      <c r="F99870">
        <v>220</v>
      </c>
      <c r="G99870">
        <v>205</v>
      </c>
      <c r="H99870" s="17" t="s">
        <v>32</v>
      </c>
      <c r="I99870" s="11">
        <v>-15</v>
      </c>
      <c r="J99870" s="7">
        <v>0.93</v>
      </c>
    </row>
    <row r="99871" spans="1:10" x14ac:dyDescent="0.35">
      <c r="A99871" s="1">
        <v>42854</v>
      </c>
      <c r="B99871" s="1">
        <v>43416</v>
      </c>
      <c r="C99871" s="17" t="s">
        <v>7</v>
      </c>
      <c r="D99871" s="17" t="s">
        <v>108</v>
      </c>
      <c r="E99871">
        <v>10.5</v>
      </c>
      <c r="F99871">
        <v>220</v>
      </c>
      <c r="G99871">
        <v>205</v>
      </c>
      <c r="H99871" s="17" t="s">
        <v>24</v>
      </c>
      <c r="I99871" s="11">
        <v>-15</v>
      </c>
      <c r="J99871" s="7">
        <v>0.93</v>
      </c>
    </row>
    <row r="99872" spans="1:10" x14ac:dyDescent="0.35">
      <c r="A99872" s="1">
        <v>43281</v>
      </c>
      <c r="B99872" s="1">
        <v>43435</v>
      </c>
      <c r="C99872" s="17" t="s">
        <v>7</v>
      </c>
      <c r="D99872" s="17" t="s">
        <v>108</v>
      </c>
      <c r="E99872">
        <v>7.5</v>
      </c>
      <c r="F99872">
        <v>220</v>
      </c>
      <c r="G99872">
        <v>205</v>
      </c>
      <c r="H99872" s="17" t="s">
        <v>6</v>
      </c>
      <c r="I99872" s="11">
        <v>-15</v>
      </c>
      <c r="J99872" s="7">
        <v>0.93</v>
      </c>
    </row>
    <row r="99873" spans="1:10" x14ac:dyDescent="0.35">
      <c r="A99873" s="1">
        <v>42854</v>
      </c>
      <c r="B99873" s="1">
        <v>43439</v>
      </c>
      <c r="C99873" s="17" t="s">
        <v>7</v>
      </c>
      <c r="D99873" s="17" t="s">
        <v>108</v>
      </c>
      <c r="E99873">
        <v>12</v>
      </c>
      <c r="F99873">
        <v>220</v>
      </c>
      <c r="G99873">
        <v>205</v>
      </c>
      <c r="H99873" s="17" t="s">
        <v>26</v>
      </c>
      <c r="I99873" s="11">
        <v>-15</v>
      </c>
      <c r="J99873" s="7">
        <v>0.93</v>
      </c>
    </row>
    <row r="99874" spans="1:10" x14ac:dyDescent="0.35">
      <c r="A99874" s="1">
        <v>43281</v>
      </c>
      <c r="B99874" s="1">
        <v>43439</v>
      </c>
      <c r="C99874" s="17" t="s">
        <v>7</v>
      </c>
      <c r="D99874" s="17" t="s">
        <v>108</v>
      </c>
      <c r="E99874">
        <v>8.5</v>
      </c>
      <c r="F99874">
        <v>220</v>
      </c>
      <c r="G99874">
        <v>205</v>
      </c>
      <c r="H99874" s="17" t="s">
        <v>14</v>
      </c>
      <c r="I99874" s="11">
        <v>-15</v>
      </c>
      <c r="J99874" s="7">
        <v>0.93</v>
      </c>
    </row>
    <row r="99875" spans="1:10" x14ac:dyDescent="0.35">
      <c r="A99875" s="1">
        <v>42854</v>
      </c>
      <c r="B99875" s="1">
        <v>43441</v>
      </c>
      <c r="C99875" s="17" t="s">
        <v>7</v>
      </c>
      <c r="D99875" s="17" t="s">
        <v>108</v>
      </c>
      <c r="E99875">
        <v>10.5</v>
      </c>
      <c r="F99875">
        <v>220</v>
      </c>
      <c r="G99875">
        <v>205</v>
      </c>
      <c r="H99875" s="17" t="s">
        <v>15</v>
      </c>
      <c r="I99875" s="11">
        <v>-15</v>
      </c>
      <c r="J99875" s="7">
        <v>0.93</v>
      </c>
    </row>
    <row r="99876" spans="1:10" x14ac:dyDescent="0.35">
      <c r="A99876" s="1">
        <v>43281</v>
      </c>
      <c r="B99876" s="1">
        <v>43449</v>
      </c>
      <c r="C99876" s="17" t="s">
        <v>7</v>
      </c>
      <c r="D99876" s="17" t="s">
        <v>108</v>
      </c>
      <c r="E99876">
        <v>10</v>
      </c>
      <c r="F99876">
        <v>220</v>
      </c>
      <c r="G99876">
        <v>205</v>
      </c>
      <c r="H99876" s="17" t="s">
        <v>6</v>
      </c>
      <c r="I99876" s="11">
        <v>-15</v>
      </c>
      <c r="J99876" s="7">
        <v>0.93</v>
      </c>
    </row>
    <row r="99877" spans="1:10" x14ac:dyDescent="0.35">
      <c r="A99877" s="1">
        <v>43281</v>
      </c>
      <c r="B99877" s="1">
        <v>43451</v>
      </c>
      <c r="C99877" s="17" t="s">
        <v>7</v>
      </c>
      <c r="D99877" s="17" t="s">
        <v>108</v>
      </c>
      <c r="E99877">
        <v>9</v>
      </c>
      <c r="F99877">
        <v>220</v>
      </c>
      <c r="G99877">
        <v>205</v>
      </c>
      <c r="H99877" s="17" t="s">
        <v>45</v>
      </c>
      <c r="I99877" s="11">
        <v>-15</v>
      </c>
      <c r="J99877" s="7">
        <v>0.93</v>
      </c>
    </row>
    <row r="99878" spans="1:10" x14ac:dyDescent="0.35">
      <c r="A99878" s="1">
        <v>43281</v>
      </c>
      <c r="B99878" s="1">
        <v>43454</v>
      </c>
      <c r="C99878" s="17" t="s">
        <v>7</v>
      </c>
      <c r="D99878" s="17" t="s">
        <v>108</v>
      </c>
      <c r="E99878">
        <v>8.5</v>
      </c>
      <c r="F99878">
        <v>220</v>
      </c>
      <c r="G99878">
        <v>205</v>
      </c>
      <c r="H99878" s="17" t="s">
        <v>15</v>
      </c>
      <c r="I99878" s="11">
        <v>-15</v>
      </c>
      <c r="J99878" s="7">
        <v>0.93</v>
      </c>
    </row>
    <row r="99879" spans="1:10" x14ac:dyDescent="0.35">
      <c r="A99879" s="1">
        <v>43281</v>
      </c>
      <c r="B99879" s="1">
        <v>43458</v>
      </c>
      <c r="C99879" s="17" t="s">
        <v>7</v>
      </c>
      <c r="D99879" s="17" t="s">
        <v>108</v>
      </c>
      <c r="E99879">
        <v>8</v>
      </c>
      <c r="F99879">
        <v>220</v>
      </c>
      <c r="G99879">
        <v>205</v>
      </c>
      <c r="H99879" s="17" t="s">
        <v>25</v>
      </c>
      <c r="I99879" s="11">
        <v>-15</v>
      </c>
      <c r="J99879" s="7">
        <v>0.93</v>
      </c>
    </row>
    <row r="99880" spans="1:10" x14ac:dyDescent="0.35">
      <c r="A99880" s="1">
        <v>43281</v>
      </c>
      <c r="B99880" s="1">
        <v>43474</v>
      </c>
      <c r="C99880" s="17" t="s">
        <v>7</v>
      </c>
      <c r="D99880" s="17" t="s">
        <v>108</v>
      </c>
      <c r="E99880">
        <v>10.5</v>
      </c>
      <c r="F99880">
        <v>220</v>
      </c>
      <c r="G99880">
        <v>205</v>
      </c>
      <c r="H99880" s="17" t="s">
        <v>11</v>
      </c>
      <c r="I99880" s="11">
        <v>-15</v>
      </c>
      <c r="J99880" s="7">
        <v>0.93</v>
      </c>
    </row>
    <row r="99881" spans="1:10" x14ac:dyDescent="0.35">
      <c r="A99881" s="1">
        <v>43281</v>
      </c>
      <c r="B99881" s="1">
        <v>43474</v>
      </c>
      <c r="C99881" s="17" t="s">
        <v>7</v>
      </c>
      <c r="D99881" s="17" t="s">
        <v>108</v>
      </c>
      <c r="E99881">
        <v>4</v>
      </c>
      <c r="F99881">
        <v>220</v>
      </c>
      <c r="G99881">
        <v>205</v>
      </c>
      <c r="H99881" s="17" t="s">
        <v>28</v>
      </c>
      <c r="I99881" s="11">
        <v>-15</v>
      </c>
      <c r="J99881" s="7">
        <v>0.93</v>
      </c>
    </row>
    <row r="99882" spans="1:10" x14ac:dyDescent="0.35">
      <c r="A99882" s="1">
        <v>42854</v>
      </c>
      <c r="B99882" s="1">
        <v>43504</v>
      </c>
      <c r="C99882" s="17" t="s">
        <v>7</v>
      </c>
      <c r="D99882" s="17" t="s">
        <v>108</v>
      </c>
      <c r="E99882">
        <v>9</v>
      </c>
      <c r="F99882">
        <v>220</v>
      </c>
      <c r="G99882">
        <v>205</v>
      </c>
      <c r="H99882" s="17" t="s">
        <v>16</v>
      </c>
      <c r="I99882" s="11">
        <v>-15</v>
      </c>
      <c r="J99882" s="7">
        <v>0.93</v>
      </c>
    </row>
    <row r="99883" spans="1:10" x14ac:dyDescent="0.35">
      <c r="A99883" s="1">
        <v>42854</v>
      </c>
      <c r="B99883" s="1">
        <v>43404</v>
      </c>
      <c r="C99883" s="17" t="s">
        <v>7</v>
      </c>
      <c r="D99883" s="17" t="s">
        <v>108</v>
      </c>
      <c r="E99883">
        <v>12</v>
      </c>
      <c r="F99883">
        <v>220</v>
      </c>
      <c r="G99883">
        <v>203</v>
      </c>
      <c r="H99883" s="17" t="s">
        <v>6</v>
      </c>
      <c r="I99883" s="11">
        <v>-17</v>
      </c>
      <c r="J99883" s="7">
        <v>0.92</v>
      </c>
    </row>
    <row r="99884" spans="1:10" x14ac:dyDescent="0.35">
      <c r="A99884" s="1">
        <v>42854</v>
      </c>
      <c r="B99884" s="1">
        <v>43404</v>
      </c>
      <c r="C99884" s="17" t="s">
        <v>7</v>
      </c>
      <c r="D99884" s="17" t="s">
        <v>108</v>
      </c>
      <c r="E99884">
        <v>9.5</v>
      </c>
      <c r="F99884">
        <v>220</v>
      </c>
      <c r="G99884">
        <v>203</v>
      </c>
      <c r="H99884" s="17" t="s">
        <v>11</v>
      </c>
      <c r="I99884" s="11">
        <v>-17</v>
      </c>
      <c r="J99884" s="7">
        <v>0.92</v>
      </c>
    </row>
    <row r="99885" spans="1:10" x14ac:dyDescent="0.35">
      <c r="A99885" s="1">
        <v>43281</v>
      </c>
      <c r="B99885" s="1">
        <v>43404</v>
      </c>
      <c r="C99885" s="17" t="s">
        <v>7</v>
      </c>
      <c r="D99885" s="17" t="s">
        <v>108</v>
      </c>
      <c r="E99885">
        <v>10.5</v>
      </c>
      <c r="F99885">
        <v>220</v>
      </c>
      <c r="G99885">
        <v>202</v>
      </c>
      <c r="H99885" s="17" t="s">
        <v>11</v>
      </c>
      <c r="I99885" s="11">
        <v>-18</v>
      </c>
      <c r="J99885" s="7">
        <v>0.92</v>
      </c>
    </row>
    <row r="99886" spans="1:10" x14ac:dyDescent="0.35">
      <c r="A99886" s="1">
        <v>43281</v>
      </c>
      <c r="B99886" s="1">
        <v>43404</v>
      </c>
      <c r="C99886" s="17" t="s">
        <v>7</v>
      </c>
      <c r="D99886" s="17" t="s">
        <v>108</v>
      </c>
      <c r="E99886">
        <v>10</v>
      </c>
      <c r="F99886">
        <v>220</v>
      </c>
      <c r="G99886">
        <v>202</v>
      </c>
      <c r="H99886" s="17" t="s">
        <v>22</v>
      </c>
      <c r="I99886" s="11">
        <v>-18</v>
      </c>
      <c r="J99886" s="7">
        <v>0.92</v>
      </c>
    </row>
    <row r="99887" spans="1:10" x14ac:dyDescent="0.35">
      <c r="A99887" s="1">
        <v>42854</v>
      </c>
      <c r="B99887" s="1">
        <v>43405</v>
      </c>
      <c r="C99887" s="17" t="s">
        <v>7</v>
      </c>
      <c r="D99887" s="17" t="s">
        <v>108</v>
      </c>
      <c r="E99887">
        <v>12</v>
      </c>
      <c r="F99887">
        <v>220</v>
      </c>
      <c r="G99887">
        <v>202</v>
      </c>
      <c r="H99887" s="17" t="s">
        <v>26</v>
      </c>
      <c r="I99887" s="11">
        <v>-18</v>
      </c>
      <c r="J99887" s="7">
        <v>0.92</v>
      </c>
    </row>
    <row r="99888" spans="1:10" x14ac:dyDescent="0.35">
      <c r="A99888" s="1">
        <v>43281</v>
      </c>
      <c r="B99888" s="1">
        <v>43405</v>
      </c>
      <c r="C99888" s="17" t="s">
        <v>7</v>
      </c>
      <c r="D99888" s="17" t="s">
        <v>108</v>
      </c>
      <c r="E99888">
        <v>10</v>
      </c>
      <c r="F99888">
        <v>220</v>
      </c>
      <c r="G99888">
        <v>202</v>
      </c>
      <c r="H99888" s="17" t="s">
        <v>6</v>
      </c>
      <c r="I99888" s="11">
        <v>-18</v>
      </c>
      <c r="J99888" s="7">
        <v>0.92</v>
      </c>
    </row>
    <row r="99889" spans="1:10" x14ac:dyDescent="0.35">
      <c r="A99889" s="1">
        <v>43281</v>
      </c>
      <c r="B99889" s="1">
        <v>43425</v>
      </c>
      <c r="C99889" s="17" t="s">
        <v>7</v>
      </c>
      <c r="D99889" s="17" t="s">
        <v>108</v>
      </c>
      <c r="E99889">
        <v>7.5</v>
      </c>
      <c r="F99889">
        <v>220</v>
      </c>
      <c r="G99889">
        <v>203</v>
      </c>
      <c r="H99889" s="17" t="s">
        <v>53</v>
      </c>
      <c r="I99889" s="11">
        <v>-17</v>
      </c>
      <c r="J99889" s="7">
        <v>0.92</v>
      </c>
    </row>
    <row r="99890" spans="1:10" x14ac:dyDescent="0.35">
      <c r="A99890" s="1">
        <v>43281</v>
      </c>
      <c r="B99890" s="1">
        <v>43430</v>
      </c>
      <c r="C99890" s="17" t="s">
        <v>7</v>
      </c>
      <c r="D99890" s="17" t="s">
        <v>108</v>
      </c>
      <c r="E99890">
        <v>9</v>
      </c>
      <c r="F99890">
        <v>220</v>
      </c>
      <c r="G99890">
        <v>203</v>
      </c>
      <c r="H99890" s="17" t="s">
        <v>53</v>
      </c>
      <c r="I99890" s="11">
        <v>-17</v>
      </c>
      <c r="J99890" s="7">
        <v>0.92</v>
      </c>
    </row>
    <row r="99891" spans="1:10" x14ac:dyDescent="0.35">
      <c r="A99891" s="1">
        <v>42854</v>
      </c>
      <c r="B99891" s="1">
        <v>43431</v>
      </c>
      <c r="C99891" s="17" t="s">
        <v>7</v>
      </c>
      <c r="D99891" s="17" t="s">
        <v>108</v>
      </c>
      <c r="E99891">
        <v>10</v>
      </c>
      <c r="F99891">
        <v>220</v>
      </c>
      <c r="G99891">
        <v>202</v>
      </c>
      <c r="H99891" s="17" t="s">
        <v>13</v>
      </c>
      <c r="I99891" s="11">
        <v>-18</v>
      </c>
      <c r="J99891" s="7">
        <v>0.92</v>
      </c>
    </row>
    <row r="99892" spans="1:10" x14ac:dyDescent="0.35">
      <c r="A99892" s="1">
        <v>42854</v>
      </c>
      <c r="B99892" s="1">
        <v>43431</v>
      </c>
      <c r="C99892" s="17" t="s">
        <v>7</v>
      </c>
      <c r="D99892" s="17" t="s">
        <v>108</v>
      </c>
      <c r="E99892">
        <v>9.5</v>
      </c>
      <c r="F99892">
        <v>220</v>
      </c>
      <c r="G99892">
        <v>202</v>
      </c>
      <c r="H99892" s="17" t="s">
        <v>13</v>
      </c>
      <c r="I99892" s="11">
        <v>-18</v>
      </c>
      <c r="J99892" s="7">
        <v>0.92</v>
      </c>
    </row>
    <row r="99893" spans="1:10" x14ac:dyDescent="0.35">
      <c r="A99893" s="1">
        <v>43281</v>
      </c>
      <c r="B99893" s="1">
        <v>43440</v>
      </c>
      <c r="C99893" s="17" t="s">
        <v>7</v>
      </c>
      <c r="D99893" s="17" t="s">
        <v>108</v>
      </c>
      <c r="E99893">
        <v>9</v>
      </c>
      <c r="F99893">
        <v>220</v>
      </c>
      <c r="G99893">
        <v>202</v>
      </c>
      <c r="H99893" s="17" t="s">
        <v>11</v>
      </c>
      <c r="I99893" s="11">
        <v>-18</v>
      </c>
      <c r="J99893" s="7">
        <v>0.92</v>
      </c>
    </row>
    <row r="99894" spans="1:10" x14ac:dyDescent="0.35">
      <c r="A99894" s="1">
        <v>43281</v>
      </c>
      <c r="B99894" s="1">
        <v>43440</v>
      </c>
      <c r="C99894" s="17" t="s">
        <v>7</v>
      </c>
      <c r="D99894" s="17" t="s">
        <v>108</v>
      </c>
      <c r="E99894">
        <v>9</v>
      </c>
      <c r="F99894">
        <v>220</v>
      </c>
      <c r="G99894">
        <v>202</v>
      </c>
      <c r="H99894" s="17" t="s">
        <v>11</v>
      </c>
      <c r="I99894" s="11">
        <v>-18</v>
      </c>
      <c r="J99894" s="7">
        <v>0.92</v>
      </c>
    </row>
    <row r="99895" spans="1:10" x14ac:dyDescent="0.35">
      <c r="A99895" s="1">
        <v>43281</v>
      </c>
      <c r="B99895" s="1">
        <v>43450</v>
      </c>
      <c r="C99895" s="17" t="s">
        <v>7</v>
      </c>
      <c r="D99895" s="17" t="s">
        <v>108</v>
      </c>
      <c r="E99895">
        <v>9</v>
      </c>
      <c r="F99895">
        <v>220</v>
      </c>
      <c r="G99895">
        <v>202</v>
      </c>
      <c r="H99895" s="17" t="s">
        <v>11</v>
      </c>
      <c r="I99895" s="11">
        <v>-18</v>
      </c>
      <c r="J99895" s="7">
        <v>0.92</v>
      </c>
    </row>
    <row r="99896" spans="1:10" x14ac:dyDescent="0.35">
      <c r="A99896" s="1">
        <v>43281</v>
      </c>
      <c r="B99896" s="1">
        <v>43451</v>
      </c>
      <c r="C99896" s="17" t="s">
        <v>7</v>
      </c>
      <c r="D99896" s="17" t="s">
        <v>108</v>
      </c>
      <c r="E99896">
        <v>9</v>
      </c>
      <c r="F99896">
        <v>220</v>
      </c>
      <c r="G99896">
        <v>202</v>
      </c>
      <c r="H99896" s="17" t="s">
        <v>11</v>
      </c>
      <c r="I99896" s="11">
        <v>-18</v>
      </c>
      <c r="J99896" s="7">
        <v>0.92</v>
      </c>
    </row>
    <row r="99897" spans="1:10" x14ac:dyDescent="0.35">
      <c r="A99897" s="1">
        <v>43281</v>
      </c>
      <c r="B99897" s="1">
        <v>43453</v>
      </c>
      <c r="C99897" s="17" t="s">
        <v>7</v>
      </c>
      <c r="D99897" s="17" t="s">
        <v>108</v>
      </c>
      <c r="E99897">
        <v>8.5</v>
      </c>
      <c r="F99897">
        <v>220</v>
      </c>
      <c r="G99897">
        <v>203</v>
      </c>
      <c r="H99897" s="17" t="s">
        <v>6</v>
      </c>
      <c r="I99897" s="11">
        <v>-17</v>
      </c>
      <c r="J99897" s="7">
        <v>0.92</v>
      </c>
    </row>
    <row r="99898" spans="1:10" x14ac:dyDescent="0.35">
      <c r="A99898" s="1">
        <v>43281</v>
      </c>
      <c r="B99898" s="1">
        <v>43456</v>
      </c>
      <c r="C99898" s="17" t="s">
        <v>7</v>
      </c>
      <c r="D99898" s="17" t="s">
        <v>108</v>
      </c>
      <c r="E99898">
        <v>8</v>
      </c>
      <c r="F99898">
        <v>220</v>
      </c>
      <c r="G99898">
        <v>202</v>
      </c>
      <c r="H99898" s="17" t="s">
        <v>11</v>
      </c>
      <c r="I99898" s="11">
        <v>-18</v>
      </c>
      <c r="J99898" s="7">
        <v>0.92</v>
      </c>
    </row>
    <row r="99899" spans="1:10" x14ac:dyDescent="0.35">
      <c r="A99899" s="1">
        <v>43281</v>
      </c>
      <c r="B99899" s="1">
        <v>43463</v>
      </c>
      <c r="C99899" s="17" t="s">
        <v>7</v>
      </c>
      <c r="D99899" s="17" t="s">
        <v>108</v>
      </c>
      <c r="E99899">
        <v>9</v>
      </c>
      <c r="F99899">
        <v>220</v>
      </c>
      <c r="G99899">
        <v>202</v>
      </c>
      <c r="H99899" s="17" t="s">
        <v>6</v>
      </c>
      <c r="I99899" s="11">
        <v>-18</v>
      </c>
      <c r="J99899" s="7">
        <v>0.92</v>
      </c>
    </row>
    <row r="99900" spans="1:10" x14ac:dyDescent="0.35">
      <c r="A99900" s="1">
        <v>43281</v>
      </c>
      <c r="B99900" s="1">
        <v>43467</v>
      </c>
      <c r="C99900" s="17" t="s">
        <v>7</v>
      </c>
      <c r="D99900" s="17" t="s">
        <v>108</v>
      </c>
      <c r="E99900">
        <v>9</v>
      </c>
      <c r="F99900">
        <v>220</v>
      </c>
      <c r="G99900">
        <v>202</v>
      </c>
      <c r="H99900" s="17" t="s">
        <v>45</v>
      </c>
      <c r="I99900" s="11">
        <v>-18</v>
      </c>
      <c r="J99900" s="7">
        <v>0.92</v>
      </c>
    </row>
    <row r="99901" spans="1:10" x14ac:dyDescent="0.35">
      <c r="A99901" s="1">
        <v>43281</v>
      </c>
      <c r="B99901" s="1">
        <v>43473</v>
      </c>
      <c r="C99901" s="17" t="s">
        <v>7</v>
      </c>
      <c r="D99901" s="17" t="s">
        <v>108</v>
      </c>
      <c r="E99901">
        <v>8</v>
      </c>
      <c r="F99901">
        <v>220</v>
      </c>
      <c r="G99901">
        <v>202</v>
      </c>
      <c r="H99901" s="17" t="s">
        <v>11</v>
      </c>
      <c r="I99901" s="11">
        <v>-18</v>
      </c>
      <c r="J99901" s="7">
        <v>0.92</v>
      </c>
    </row>
    <row r="99902" spans="1:10" x14ac:dyDescent="0.35">
      <c r="A99902" s="1">
        <v>43281</v>
      </c>
      <c r="B99902" s="1">
        <v>43474</v>
      </c>
      <c r="C99902" s="17" t="s">
        <v>7</v>
      </c>
      <c r="D99902" s="17" t="s">
        <v>108</v>
      </c>
      <c r="E99902">
        <v>10.5</v>
      </c>
      <c r="F99902">
        <v>220</v>
      </c>
      <c r="G99902">
        <v>203</v>
      </c>
      <c r="H99902" s="17" t="s">
        <v>6</v>
      </c>
      <c r="I99902" s="11">
        <v>-17</v>
      </c>
      <c r="J99902" s="7">
        <v>0.92</v>
      </c>
    </row>
    <row r="99903" spans="1:10" x14ac:dyDescent="0.35">
      <c r="A99903" s="1">
        <v>43281</v>
      </c>
      <c r="B99903" s="1">
        <v>43474</v>
      </c>
      <c r="C99903" s="17" t="s">
        <v>7</v>
      </c>
      <c r="D99903" s="17" t="s">
        <v>108</v>
      </c>
      <c r="E99903">
        <v>9.5</v>
      </c>
      <c r="F99903">
        <v>220</v>
      </c>
      <c r="G99903">
        <v>202</v>
      </c>
      <c r="H99903" s="17" t="s">
        <v>17</v>
      </c>
      <c r="I99903" s="11">
        <v>-18</v>
      </c>
      <c r="J99903" s="7">
        <v>0.92</v>
      </c>
    </row>
    <row r="99904" spans="1:10" x14ac:dyDescent="0.35">
      <c r="A99904" s="1">
        <v>43281</v>
      </c>
      <c r="B99904" s="1">
        <v>43474</v>
      </c>
      <c r="C99904" s="17" t="s">
        <v>7</v>
      </c>
      <c r="D99904" s="17" t="s">
        <v>108</v>
      </c>
      <c r="E99904">
        <v>10.5</v>
      </c>
      <c r="F99904">
        <v>220</v>
      </c>
      <c r="G99904">
        <v>202</v>
      </c>
      <c r="H99904" s="17" t="s">
        <v>15</v>
      </c>
      <c r="I99904" s="11">
        <v>-18</v>
      </c>
      <c r="J99904" s="7">
        <v>0.92</v>
      </c>
    </row>
    <row r="99905" spans="1:10" x14ac:dyDescent="0.35">
      <c r="A99905" s="1">
        <v>43281</v>
      </c>
      <c r="B99905" s="1">
        <v>43475</v>
      </c>
      <c r="C99905" s="17" t="s">
        <v>7</v>
      </c>
      <c r="D99905" s="17" t="s">
        <v>108</v>
      </c>
      <c r="E99905">
        <v>8.5</v>
      </c>
      <c r="F99905">
        <v>220</v>
      </c>
      <c r="G99905">
        <v>203</v>
      </c>
      <c r="H99905" s="17" t="s">
        <v>29</v>
      </c>
      <c r="I99905" s="11">
        <v>-17</v>
      </c>
      <c r="J99905" s="7">
        <v>0.92</v>
      </c>
    </row>
    <row r="99906" spans="1:10" x14ac:dyDescent="0.35">
      <c r="A99906" s="1">
        <v>43281</v>
      </c>
      <c r="B99906" s="1">
        <v>43477</v>
      </c>
      <c r="C99906" s="17" t="s">
        <v>7</v>
      </c>
      <c r="D99906" s="17" t="s">
        <v>108</v>
      </c>
      <c r="E99906">
        <v>8</v>
      </c>
      <c r="F99906">
        <v>220</v>
      </c>
      <c r="G99906">
        <v>203</v>
      </c>
      <c r="H99906" s="17" t="s">
        <v>10</v>
      </c>
      <c r="I99906" s="11">
        <v>-17</v>
      </c>
      <c r="J99906" s="7">
        <v>0.92</v>
      </c>
    </row>
    <row r="99907" spans="1:10" x14ac:dyDescent="0.35">
      <c r="A99907" s="1">
        <v>42854</v>
      </c>
      <c r="B99907" s="1">
        <v>43400</v>
      </c>
      <c r="C99907" s="17" t="s">
        <v>7</v>
      </c>
      <c r="D99907" s="17" t="s">
        <v>108</v>
      </c>
      <c r="E99907">
        <v>12</v>
      </c>
      <c r="F99907">
        <v>220</v>
      </c>
      <c r="G99907">
        <v>201</v>
      </c>
      <c r="H99907" s="17" t="s">
        <v>6</v>
      </c>
      <c r="I99907" s="11">
        <v>-19</v>
      </c>
      <c r="J99907" s="7">
        <v>0.91</v>
      </c>
    </row>
    <row r="99908" spans="1:10" x14ac:dyDescent="0.35">
      <c r="A99908" s="1">
        <v>42854</v>
      </c>
      <c r="B99908" s="1">
        <v>43404</v>
      </c>
      <c r="C99908" s="17" t="s">
        <v>7</v>
      </c>
      <c r="D99908" s="17" t="s">
        <v>108</v>
      </c>
      <c r="E99908">
        <v>9.5</v>
      </c>
      <c r="F99908">
        <v>220</v>
      </c>
      <c r="G99908">
        <v>201</v>
      </c>
      <c r="H99908" s="17" t="s">
        <v>11</v>
      </c>
      <c r="I99908" s="11">
        <v>-19</v>
      </c>
      <c r="J99908" s="7">
        <v>0.91</v>
      </c>
    </row>
    <row r="99909" spans="1:10" x14ac:dyDescent="0.35">
      <c r="A99909" s="1">
        <v>43281</v>
      </c>
      <c r="B99909" s="1">
        <v>43404</v>
      </c>
      <c r="C99909" s="17" t="s">
        <v>7</v>
      </c>
      <c r="D99909" s="17" t="s">
        <v>108</v>
      </c>
      <c r="E99909">
        <v>8</v>
      </c>
      <c r="F99909">
        <v>220</v>
      </c>
      <c r="G99909">
        <v>200</v>
      </c>
      <c r="H99909" s="17" t="s">
        <v>6</v>
      </c>
      <c r="I99909" s="11">
        <v>-20</v>
      </c>
      <c r="J99909" s="7">
        <v>0.91</v>
      </c>
    </row>
    <row r="99910" spans="1:10" x14ac:dyDescent="0.35">
      <c r="A99910" s="1">
        <v>43281</v>
      </c>
      <c r="B99910" s="1">
        <v>43404</v>
      </c>
      <c r="C99910" s="17" t="s">
        <v>7</v>
      </c>
      <c r="D99910" s="17" t="s">
        <v>108</v>
      </c>
      <c r="E99910">
        <v>13.5</v>
      </c>
      <c r="F99910">
        <v>220</v>
      </c>
      <c r="G99910">
        <v>200</v>
      </c>
      <c r="H99910" s="17" t="s">
        <v>6</v>
      </c>
      <c r="I99910" s="11">
        <v>-20</v>
      </c>
      <c r="J99910" s="7">
        <v>0.91</v>
      </c>
    </row>
    <row r="99911" spans="1:10" x14ac:dyDescent="0.35">
      <c r="A99911" s="1">
        <v>43281</v>
      </c>
      <c r="B99911" s="1">
        <v>43404</v>
      </c>
      <c r="C99911" s="17" t="s">
        <v>7</v>
      </c>
      <c r="D99911" s="17" t="s">
        <v>108</v>
      </c>
      <c r="E99911">
        <v>8</v>
      </c>
      <c r="F99911">
        <v>220</v>
      </c>
      <c r="G99911">
        <v>201</v>
      </c>
      <c r="H99911" s="17" t="s">
        <v>11</v>
      </c>
      <c r="I99911" s="11">
        <v>-19</v>
      </c>
      <c r="J99911" s="7">
        <v>0.91</v>
      </c>
    </row>
    <row r="99912" spans="1:10" x14ac:dyDescent="0.35">
      <c r="A99912" s="1">
        <v>43281</v>
      </c>
      <c r="B99912" s="1">
        <v>43404</v>
      </c>
      <c r="C99912" s="17" t="s">
        <v>7</v>
      </c>
      <c r="D99912" s="17" t="s">
        <v>108</v>
      </c>
      <c r="E99912">
        <v>9</v>
      </c>
      <c r="F99912">
        <v>220</v>
      </c>
      <c r="G99912">
        <v>200</v>
      </c>
      <c r="H99912" s="17" t="s">
        <v>15</v>
      </c>
      <c r="I99912" s="11">
        <v>-20</v>
      </c>
      <c r="J99912" s="7">
        <v>0.91</v>
      </c>
    </row>
    <row r="99913" spans="1:10" x14ac:dyDescent="0.35">
      <c r="A99913" s="1">
        <v>43281</v>
      </c>
      <c r="B99913" s="1">
        <v>43404</v>
      </c>
      <c r="C99913" s="17" t="s">
        <v>7</v>
      </c>
      <c r="D99913" s="17" t="s">
        <v>108</v>
      </c>
      <c r="E99913">
        <v>9</v>
      </c>
      <c r="F99913">
        <v>220</v>
      </c>
      <c r="G99913">
        <v>200</v>
      </c>
      <c r="H99913" s="17" t="s">
        <v>6</v>
      </c>
      <c r="I99913" s="11">
        <v>-20</v>
      </c>
      <c r="J99913" s="7">
        <v>0.91</v>
      </c>
    </row>
    <row r="99914" spans="1:10" x14ac:dyDescent="0.35">
      <c r="A99914" s="1">
        <v>43281</v>
      </c>
      <c r="B99914" s="1">
        <v>43404</v>
      </c>
      <c r="C99914" s="17" t="s">
        <v>7</v>
      </c>
      <c r="D99914" s="17" t="s">
        <v>108</v>
      </c>
      <c r="E99914">
        <v>9.5</v>
      </c>
      <c r="F99914">
        <v>220</v>
      </c>
      <c r="G99914">
        <v>200</v>
      </c>
      <c r="H99914" s="17" t="s">
        <v>27</v>
      </c>
      <c r="I99914" s="11">
        <v>-20</v>
      </c>
      <c r="J99914" s="7">
        <v>0.91</v>
      </c>
    </row>
    <row r="99915" spans="1:10" x14ac:dyDescent="0.35">
      <c r="A99915" s="1">
        <v>43281</v>
      </c>
      <c r="B99915" s="1">
        <v>43404</v>
      </c>
      <c r="C99915" s="17" t="s">
        <v>7</v>
      </c>
      <c r="D99915" s="17" t="s">
        <v>108</v>
      </c>
      <c r="E99915">
        <v>8.5</v>
      </c>
      <c r="F99915">
        <v>220</v>
      </c>
      <c r="G99915">
        <v>200</v>
      </c>
      <c r="H99915" s="17" t="s">
        <v>11</v>
      </c>
      <c r="I99915" s="11">
        <v>-20</v>
      </c>
      <c r="J99915" s="7">
        <v>0.91</v>
      </c>
    </row>
    <row r="99916" spans="1:10" x14ac:dyDescent="0.35">
      <c r="A99916" s="1">
        <v>43281</v>
      </c>
      <c r="B99916" s="1">
        <v>43404</v>
      </c>
      <c r="C99916" s="17" t="s">
        <v>7</v>
      </c>
      <c r="D99916" s="17" t="s">
        <v>108</v>
      </c>
      <c r="E99916">
        <v>9</v>
      </c>
      <c r="F99916">
        <v>220</v>
      </c>
      <c r="G99916">
        <v>200</v>
      </c>
      <c r="H99916" s="17" t="s">
        <v>11</v>
      </c>
      <c r="I99916" s="11">
        <v>-20</v>
      </c>
      <c r="J99916" s="7">
        <v>0.91</v>
      </c>
    </row>
    <row r="99917" spans="1:10" x14ac:dyDescent="0.35">
      <c r="A99917" s="1">
        <v>43281</v>
      </c>
      <c r="B99917" s="1">
        <v>43404</v>
      </c>
      <c r="C99917" s="17" t="s">
        <v>7</v>
      </c>
      <c r="D99917" s="17" t="s">
        <v>108</v>
      </c>
      <c r="E99917">
        <v>9</v>
      </c>
      <c r="F99917">
        <v>220</v>
      </c>
      <c r="G99917">
        <v>201</v>
      </c>
      <c r="H99917" s="17" t="s">
        <v>24</v>
      </c>
      <c r="I99917" s="11">
        <v>-19</v>
      </c>
      <c r="J99917" s="7">
        <v>0.91</v>
      </c>
    </row>
    <row r="99918" spans="1:10" x14ac:dyDescent="0.35">
      <c r="A99918" s="1">
        <v>43281</v>
      </c>
      <c r="B99918" s="1">
        <v>43404</v>
      </c>
      <c r="C99918" s="17" t="s">
        <v>7</v>
      </c>
      <c r="D99918" s="17" t="s">
        <v>108</v>
      </c>
      <c r="E99918">
        <v>9</v>
      </c>
      <c r="F99918">
        <v>220</v>
      </c>
      <c r="G99918">
        <v>200</v>
      </c>
      <c r="H99918" s="17" t="s">
        <v>11</v>
      </c>
      <c r="I99918" s="11">
        <v>-20</v>
      </c>
      <c r="J99918" s="7">
        <v>0.91</v>
      </c>
    </row>
    <row r="99919" spans="1:10" x14ac:dyDescent="0.35">
      <c r="A99919" s="1">
        <v>43281</v>
      </c>
      <c r="B99919" s="1">
        <v>43404</v>
      </c>
      <c r="C99919" s="17" t="s">
        <v>7</v>
      </c>
      <c r="D99919" s="17" t="s">
        <v>108</v>
      </c>
      <c r="E99919">
        <v>9</v>
      </c>
      <c r="F99919">
        <v>220</v>
      </c>
      <c r="G99919">
        <v>200</v>
      </c>
      <c r="H99919" s="17" t="s">
        <v>11</v>
      </c>
      <c r="I99919" s="11">
        <v>-20</v>
      </c>
      <c r="J99919" s="7">
        <v>0.91</v>
      </c>
    </row>
    <row r="99920" spans="1:10" x14ac:dyDescent="0.35">
      <c r="A99920" s="1">
        <v>43281</v>
      </c>
      <c r="B99920" s="1">
        <v>43404</v>
      </c>
      <c r="C99920" s="17" t="s">
        <v>7</v>
      </c>
      <c r="D99920" s="17" t="s">
        <v>108</v>
      </c>
      <c r="E99920">
        <v>9</v>
      </c>
      <c r="F99920">
        <v>220</v>
      </c>
      <c r="G99920">
        <v>201</v>
      </c>
      <c r="H99920" s="17" t="s">
        <v>11</v>
      </c>
      <c r="I99920" s="11">
        <v>-19</v>
      </c>
      <c r="J99920" s="7">
        <v>0.91</v>
      </c>
    </row>
    <row r="99921" spans="1:10" x14ac:dyDescent="0.35">
      <c r="A99921" s="1">
        <v>42854</v>
      </c>
      <c r="B99921" s="1">
        <v>43405</v>
      </c>
      <c r="C99921" s="17" t="s">
        <v>7</v>
      </c>
      <c r="D99921" s="17" t="s">
        <v>108</v>
      </c>
      <c r="E99921">
        <v>12</v>
      </c>
      <c r="F99921">
        <v>220</v>
      </c>
      <c r="G99921">
        <v>200</v>
      </c>
      <c r="H99921" s="17" t="s">
        <v>6</v>
      </c>
      <c r="I99921" s="11">
        <v>-20</v>
      </c>
      <c r="J99921" s="7">
        <v>0.91</v>
      </c>
    </row>
    <row r="99922" spans="1:10" x14ac:dyDescent="0.35">
      <c r="A99922" s="1">
        <v>43281</v>
      </c>
      <c r="B99922" s="1">
        <v>43405</v>
      </c>
      <c r="C99922" s="17" t="s">
        <v>7</v>
      </c>
      <c r="D99922" s="17" t="s">
        <v>108</v>
      </c>
      <c r="E99922">
        <v>10</v>
      </c>
      <c r="F99922">
        <v>220</v>
      </c>
      <c r="G99922">
        <v>201</v>
      </c>
      <c r="H99922" s="17" t="s">
        <v>11</v>
      </c>
      <c r="I99922" s="11">
        <v>-19</v>
      </c>
      <c r="J99922" s="7">
        <v>0.91</v>
      </c>
    </row>
    <row r="99923" spans="1:10" x14ac:dyDescent="0.35">
      <c r="A99923" s="1">
        <v>42854</v>
      </c>
      <c r="B99923" s="1">
        <v>43412</v>
      </c>
      <c r="C99923" s="17" t="s">
        <v>7</v>
      </c>
      <c r="D99923" s="17" t="s">
        <v>108</v>
      </c>
      <c r="E99923">
        <v>12</v>
      </c>
      <c r="F99923">
        <v>220</v>
      </c>
      <c r="G99923">
        <v>200</v>
      </c>
      <c r="H99923" s="17" t="s">
        <v>37</v>
      </c>
      <c r="I99923" s="11">
        <v>-20</v>
      </c>
      <c r="J99923" s="7">
        <v>0.91</v>
      </c>
    </row>
    <row r="99924" spans="1:10" x14ac:dyDescent="0.35">
      <c r="A99924" s="1">
        <v>42854</v>
      </c>
      <c r="B99924" s="1">
        <v>43420</v>
      </c>
      <c r="C99924" s="17" t="s">
        <v>7</v>
      </c>
      <c r="D99924" s="17" t="s">
        <v>108</v>
      </c>
      <c r="E99924">
        <v>7.5</v>
      </c>
      <c r="F99924">
        <v>220</v>
      </c>
      <c r="G99924">
        <v>200</v>
      </c>
      <c r="H99924" s="17" t="s">
        <v>6</v>
      </c>
      <c r="I99924" s="11">
        <v>-20</v>
      </c>
      <c r="J99924" s="7">
        <v>0.91</v>
      </c>
    </row>
    <row r="99925" spans="1:10" x14ac:dyDescent="0.35">
      <c r="A99925" s="1">
        <v>43281</v>
      </c>
      <c r="B99925" s="1">
        <v>43430</v>
      </c>
      <c r="C99925" s="17" t="s">
        <v>7</v>
      </c>
      <c r="D99925" s="17" t="s">
        <v>108</v>
      </c>
      <c r="E99925">
        <v>9</v>
      </c>
      <c r="F99925">
        <v>220</v>
      </c>
      <c r="G99925">
        <v>200</v>
      </c>
      <c r="H99925" s="17" t="s">
        <v>6</v>
      </c>
      <c r="I99925" s="11">
        <v>-20</v>
      </c>
      <c r="J99925" s="7">
        <v>0.91</v>
      </c>
    </row>
    <row r="99926" spans="1:10" x14ac:dyDescent="0.35">
      <c r="A99926" s="1">
        <v>43281</v>
      </c>
      <c r="B99926" s="1">
        <v>43431</v>
      </c>
      <c r="C99926" s="17" t="s">
        <v>7</v>
      </c>
      <c r="D99926" s="17" t="s">
        <v>108</v>
      </c>
      <c r="E99926">
        <v>9</v>
      </c>
      <c r="F99926">
        <v>220</v>
      </c>
      <c r="G99926">
        <v>201</v>
      </c>
      <c r="H99926" s="17" t="s">
        <v>11</v>
      </c>
      <c r="I99926" s="11">
        <v>-19</v>
      </c>
      <c r="J99926" s="7">
        <v>0.91</v>
      </c>
    </row>
    <row r="99927" spans="1:10" x14ac:dyDescent="0.35">
      <c r="A99927" s="1">
        <v>43064</v>
      </c>
      <c r="B99927" s="1">
        <v>43451</v>
      </c>
      <c r="C99927" s="17" t="s">
        <v>7</v>
      </c>
      <c r="D99927" s="17" t="s">
        <v>108</v>
      </c>
      <c r="E99927">
        <v>5</v>
      </c>
      <c r="F99927">
        <v>220</v>
      </c>
      <c r="G99927">
        <v>200</v>
      </c>
      <c r="H99927" s="17" t="s">
        <v>54</v>
      </c>
      <c r="I99927" s="11">
        <v>-20</v>
      </c>
      <c r="J99927" s="7">
        <v>0.91</v>
      </c>
    </row>
    <row r="99928" spans="1:10" x14ac:dyDescent="0.35">
      <c r="A99928" s="1">
        <v>42854</v>
      </c>
      <c r="B99928" s="1">
        <v>43455</v>
      </c>
      <c r="C99928" s="17" t="s">
        <v>7</v>
      </c>
      <c r="D99928" s="17" t="s">
        <v>108</v>
      </c>
      <c r="E99928">
        <v>7.5</v>
      </c>
      <c r="F99928">
        <v>220</v>
      </c>
      <c r="G99928">
        <v>200</v>
      </c>
      <c r="H99928" s="17" t="s">
        <v>32</v>
      </c>
      <c r="I99928" s="11">
        <v>-20</v>
      </c>
      <c r="J99928" s="7">
        <v>0.91</v>
      </c>
    </row>
    <row r="99929" spans="1:10" x14ac:dyDescent="0.35">
      <c r="A99929" s="1">
        <v>43281</v>
      </c>
      <c r="B99929" s="1">
        <v>43464</v>
      </c>
      <c r="C99929" s="17" t="s">
        <v>7</v>
      </c>
      <c r="D99929" s="17" t="s">
        <v>108</v>
      </c>
      <c r="E99929">
        <v>9</v>
      </c>
      <c r="F99929">
        <v>220</v>
      </c>
      <c r="G99929">
        <v>201</v>
      </c>
      <c r="H99929" s="17" t="s">
        <v>17</v>
      </c>
      <c r="I99929" s="11">
        <v>-19</v>
      </c>
      <c r="J99929" s="7">
        <v>0.91</v>
      </c>
    </row>
    <row r="99930" spans="1:10" x14ac:dyDescent="0.35">
      <c r="A99930" s="1">
        <v>43281</v>
      </c>
      <c r="B99930" s="1">
        <v>43464</v>
      </c>
      <c r="C99930" s="17" t="s">
        <v>7</v>
      </c>
      <c r="D99930" s="17" t="s">
        <v>108</v>
      </c>
      <c r="E99930">
        <v>9</v>
      </c>
      <c r="F99930">
        <v>220</v>
      </c>
      <c r="G99930">
        <v>201</v>
      </c>
      <c r="H99930" s="17" t="s">
        <v>11</v>
      </c>
      <c r="I99930" s="11">
        <v>-19</v>
      </c>
      <c r="J99930" s="7">
        <v>0.91</v>
      </c>
    </row>
    <row r="99931" spans="1:10" x14ac:dyDescent="0.35">
      <c r="A99931" s="1">
        <v>43281</v>
      </c>
      <c r="B99931" s="1">
        <v>43469</v>
      </c>
      <c r="C99931" s="17" t="s">
        <v>7</v>
      </c>
      <c r="D99931" s="17" t="s">
        <v>108</v>
      </c>
      <c r="E99931">
        <v>9</v>
      </c>
      <c r="F99931">
        <v>220</v>
      </c>
      <c r="G99931">
        <v>200</v>
      </c>
      <c r="H99931" s="17" t="s">
        <v>11</v>
      </c>
      <c r="I99931" s="11">
        <v>-20</v>
      </c>
      <c r="J99931" s="7">
        <v>0.91</v>
      </c>
    </row>
    <row r="99932" spans="1:10" x14ac:dyDescent="0.35">
      <c r="A99932" s="1">
        <v>43281</v>
      </c>
      <c r="B99932" s="1">
        <v>43472</v>
      </c>
      <c r="C99932" s="17" t="s">
        <v>7</v>
      </c>
      <c r="D99932" s="17" t="s">
        <v>108</v>
      </c>
      <c r="E99932">
        <v>9</v>
      </c>
      <c r="F99932">
        <v>220</v>
      </c>
      <c r="G99932">
        <v>201</v>
      </c>
      <c r="H99932" s="17" t="s">
        <v>17</v>
      </c>
      <c r="I99932" s="11">
        <v>-19</v>
      </c>
      <c r="J99932" s="7">
        <v>0.91</v>
      </c>
    </row>
    <row r="99933" spans="1:10" x14ac:dyDescent="0.35">
      <c r="A99933" s="1">
        <v>43281</v>
      </c>
      <c r="B99933" s="1">
        <v>43474</v>
      </c>
      <c r="C99933" s="17" t="s">
        <v>7</v>
      </c>
      <c r="D99933" s="17" t="s">
        <v>108</v>
      </c>
      <c r="E99933">
        <v>8.5</v>
      </c>
      <c r="F99933">
        <v>220</v>
      </c>
      <c r="G99933">
        <v>201</v>
      </c>
      <c r="H99933" s="17" t="s">
        <v>11</v>
      </c>
      <c r="I99933" s="11">
        <v>-19</v>
      </c>
      <c r="J99933" s="7">
        <v>0.91</v>
      </c>
    </row>
    <row r="99934" spans="1:10" x14ac:dyDescent="0.35">
      <c r="A99934" s="1">
        <v>43281</v>
      </c>
      <c r="B99934" s="1">
        <v>43474</v>
      </c>
      <c r="C99934" s="17" t="s">
        <v>7</v>
      </c>
      <c r="D99934" s="17" t="s">
        <v>108</v>
      </c>
      <c r="E99934">
        <v>10</v>
      </c>
      <c r="F99934">
        <v>220</v>
      </c>
      <c r="G99934">
        <v>200</v>
      </c>
      <c r="H99934" s="17" t="s">
        <v>18</v>
      </c>
      <c r="I99934" s="11">
        <v>-20</v>
      </c>
      <c r="J99934" s="7">
        <v>0.91</v>
      </c>
    </row>
    <row r="99935" spans="1:10" x14ac:dyDescent="0.35">
      <c r="A99935" s="1">
        <v>43281</v>
      </c>
      <c r="B99935" s="1">
        <v>43474</v>
      </c>
      <c r="C99935" s="17" t="s">
        <v>7</v>
      </c>
      <c r="D99935" s="17" t="s">
        <v>108</v>
      </c>
      <c r="E99935">
        <v>5.5</v>
      </c>
      <c r="F99935">
        <v>220</v>
      </c>
      <c r="G99935">
        <v>200</v>
      </c>
      <c r="H99935" s="17" t="s">
        <v>24</v>
      </c>
      <c r="I99935" s="11">
        <v>-20</v>
      </c>
      <c r="J99935" s="7">
        <v>0.91</v>
      </c>
    </row>
    <row r="99936" spans="1:10" x14ac:dyDescent="0.35">
      <c r="A99936" s="1">
        <v>43281</v>
      </c>
      <c r="B99936" s="1">
        <v>43474</v>
      </c>
      <c r="C99936" s="17" t="s">
        <v>7</v>
      </c>
      <c r="D99936" s="17" t="s">
        <v>108</v>
      </c>
      <c r="E99936">
        <v>8.5</v>
      </c>
      <c r="F99936">
        <v>220</v>
      </c>
      <c r="G99936">
        <v>200</v>
      </c>
      <c r="H99936" s="17" t="s">
        <v>45</v>
      </c>
      <c r="I99936" s="11">
        <v>-20</v>
      </c>
      <c r="J99936" s="7">
        <v>0.91</v>
      </c>
    </row>
    <row r="99937" spans="1:10" x14ac:dyDescent="0.35">
      <c r="A99937" s="1">
        <v>43281</v>
      </c>
      <c r="B99937" s="1">
        <v>43474</v>
      </c>
      <c r="C99937" s="17" t="s">
        <v>7</v>
      </c>
      <c r="D99937" s="17" t="s">
        <v>108</v>
      </c>
      <c r="E99937">
        <v>9</v>
      </c>
      <c r="F99937">
        <v>220</v>
      </c>
      <c r="G99937">
        <v>200</v>
      </c>
      <c r="H99937" s="17" t="s">
        <v>45</v>
      </c>
      <c r="I99937" s="11">
        <v>-20</v>
      </c>
      <c r="J99937" s="7">
        <v>0.91</v>
      </c>
    </row>
    <row r="99938" spans="1:10" x14ac:dyDescent="0.35">
      <c r="A99938" s="1">
        <v>43281</v>
      </c>
      <c r="B99938" s="1">
        <v>43474</v>
      </c>
      <c r="C99938" s="17" t="s">
        <v>7</v>
      </c>
      <c r="D99938" s="17" t="s">
        <v>108</v>
      </c>
      <c r="E99938">
        <v>9</v>
      </c>
      <c r="F99938">
        <v>220</v>
      </c>
      <c r="G99938">
        <v>200</v>
      </c>
      <c r="H99938" s="17" t="s">
        <v>24</v>
      </c>
      <c r="I99938" s="11">
        <v>-20</v>
      </c>
      <c r="J99938" s="7">
        <v>0.91</v>
      </c>
    </row>
    <row r="99939" spans="1:10" x14ac:dyDescent="0.35">
      <c r="A99939" s="1">
        <v>43281</v>
      </c>
      <c r="B99939" s="1">
        <v>43475</v>
      </c>
      <c r="C99939" s="17" t="s">
        <v>7</v>
      </c>
      <c r="D99939" s="17" t="s">
        <v>108</v>
      </c>
      <c r="E99939">
        <v>9</v>
      </c>
      <c r="F99939">
        <v>220</v>
      </c>
      <c r="G99939">
        <v>200</v>
      </c>
      <c r="H99939" s="17" t="s">
        <v>40</v>
      </c>
      <c r="I99939" s="11">
        <v>-20</v>
      </c>
      <c r="J99939" s="7">
        <v>0.91</v>
      </c>
    </row>
    <row r="99940" spans="1:10" x14ac:dyDescent="0.35">
      <c r="A99940" s="1">
        <v>43281</v>
      </c>
      <c r="B99940" s="1">
        <v>43475</v>
      </c>
      <c r="C99940" s="17" t="s">
        <v>7</v>
      </c>
      <c r="D99940" s="17" t="s">
        <v>108</v>
      </c>
      <c r="E99940">
        <v>10</v>
      </c>
      <c r="F99940">
        <v>220</v>
      </c>
      <c r="G99940">
        <v>201</v>
      </c>
      <c r="H99940" s="17" t="s">
        <v>31</v>
      </c>
      <c r="I99940" s="11">
        <v>-19</v>
      </c>
      <c r="J99940" s="7">
        <v>0.91</v>
      </c>
    </row>
    <row r="99941" spans="1:10" x14ac:dyDescent="0.35">
      <c r="A99941" s="1">
        <v>43281</v>
      </c>
      <c r="B99941" s="1">
        <v>43475</v>
      </c>
      <c r="C99941" s="17" t="s">
        <v>7</v>
      </c>
      <c r="D99941" s="17" t="s">
        <v>108</v>
      </c>
      <c r="E99941">
        <v>10</v>
      </c>
      <c r="F99941">
        <v>220</v>
      </c>
      <c r="G99941">
        <v>200</v>
      </c>
      <c r="H99941" s="17" t="s">
        <v>47</v>
      </c>
      <c r="I99941" s="11">
        <v>-20</v>
      </c>
      <c r="J99941" s="7">
        <v>0.91</v>
      </c>
    </row>
    <row r="99942" spans="1:10" x14ac:dyDescent="0.35">
      <c r="A99942" s="1">
        <v>43281</v>
      </c>
      <c r="B99942" s="1">
        <v>43475</v>
      </c>
      <c r="C99942" s="17" t="s">
        <v>7</v>
      </c>
      <c r="D99942" s="17" t="s">
        <v>108</v>
      </c>
      <c r="E99942">
        <v>8</v>
      </c>
      <c r="F99942">
        <v>220</v>
      </c>
      <c r="G99942">
        <v>200</v>
      </c>
      <c r="H99942" s="17" t="s">
        <v>11</v>
      </c>
      <c r="I99942" s="11">
        <v>-20</v>
      </c>
      <c r="J99942" s="7">
        <v>0.91</v>
      </c>
    </row>
    <row r="99943" spans="1:10" x14ac:dyDescent="0.35">
      <c r="A99943" s="1">
        <v>43427</v>
      </c>
      <c r="B99943" s="1">
        <v>43476</v>
      </c>
      <c r="C99943" s="17" t="s">
        <v>7</v>
      </c>
      <c r="D99943" s="17" t="s">
        <v>108</v>
      </c>
      <c r="E99943">
        <v>4</v>
      </c>
      <c r="F99943">
        <v>220</v>
      </c>
      <c r="G99943">
        <v>201</v>
      </c>
      <c r="H99943" s="17" t="s">
        <v>6</v>
      </c>
      <c r="I99943" s="11">
        <v>-19</v>
      </c>
      <c r="J99943" s="7">
        <v>0.91</v>
      </c>
    </row>
    <row r="99944" spans="1:10" x14ac:dyDescent="0.35">
      <c r="A99944" s="1">
        <v>43281</v>
      </c>
      <c r="B99944" s="1">
        <v>43481</v>
      </c>
      <c r="C99944" s="17" t="s">
        <v>7</v>
      </c>
      <c r="D99944" s="17" t="s">
        <v>108</v>
      </c>
      <c r="E99944">
        <v>9.5</v>
      </c>
      <c r="F99944">
        <v>220</v>
      </c>
      <c r="G99944">
        <v>201</v>
      </c>
      <c r="H99944" s="17" t="s">
        <v>17</v>
      </c>
      <c r="I99944" s="11">
        <v>-19</v>
      </c>
      <c r="J99944" s="7">
        <v>0.91</v>
      </c>
    </row>
    <row r="99945" spans="1:10" x14ac:dyDescent="0.35">
      <c r="A99945" s="1">
        <v>43281</v>
      </c>
      <c r="B99945" s="1">
        <v>43483</v>
      </c>
      <c r="C99945" s="17" t="s">
        <v>7</v>
      </c>
      <c r="D99945" s="17" t="s">
        <v>108</v>
      </c>
      <c r="E99945">
        <v>9</v>
      </c>
      <c r="F99945">
        <v>220</v>
      </c>
      <c r="G99945">
        <v>200</v>
      </c>
      <c r="H99945" s="17" t="s">
        <v>11</v>
      </c>
      <c r="I99945" s="11">
        <v>-20</v>
      </c>
      <c r="J99945" s="7">
        <v>0.91</v>
      </c>
    </row>
    <row r="99946" spans="1:10" x14ac:dyDescent="0.35">
      <c r="A99946" s="1">
        <v>43281</v>
      </c>
      <c r="B99946" s="1">
        <v>43486</v>
      </c>
      <c r="C99946" s="17" t="s">
        <v>7</v>
      </c>
      <c r="D99946" s="17" t="s">
        <v>108</v>
      </c>
      <c r="E99946">
        <v>9</v>
      </c>
      <c r="F99946">
        <v>220</v>
      </c>
      <c r="G99946">
        <v>200</v>
      </c>
      <c r="H99946" s="17" t="s">
        <v>11</v>
      </c>
      <c r="I99946" s="11">
        <v>-20</v>
      </c>
      <c r="J99946" s="7">
        <v>0.91</v>
      </c>
    </row>
    <row r="99947" spans="1:10" x14ac:dyDescent="0.35">
      <c r="A99947" s="1">
        <v>43281</v>
      </c>
      <c r="B99947" s="1">
        <v>43405</v>
      </c>
      <c r="C99947" s="17" t="s">
        <v>7</v>
      </c>
      <c r="D99947" s="17" t="s">
        <v>108</v>
      </c>
      <c r="E99947">
        <v>9</v>
      </c>
      <c r="F99947">
        <v>220</v>
      </c>
      <c r="G99947">
        <v>199</v>
      </c>
      <c r="H99947" s="17" t="s">
        <v>11</v>
      </c>
      <c r="I99947" s="11">
        <v>-21</v>
      </c>
      <c r="J99947" s="7">
        <v>0.9</v>
      </c>
    </row>
    <row r="99948" spans="1:10" x14ac:dyDescent="0.35">
      <c r="A99948" s="1">
        <v>43281</v>
      </c>
      <c r="B99948" s="1">
        <v>43474</v>
      </c>
      <c r="C99948" s="17" t="s">
        <v>7</v>
      </c>
      <c r="D99948" s="17" t="s">
        <v>108</v>
      </c>
      <c r="E99948">
        <v>9.5</v>
      </c>
      <c r="F99948">
        <v>220</v>
      </c>
      <c r="G99948">
        <v>199</v>
      </c>
      <c r="H99948" s="17" t="s">
        <v>11</v>
      </c>
      <c r="I99948" s="11">
        <v>-21</v>
      </c>
      <c r="J99948" s="7">
        <v>0.9</v>
      </c>
    </row>
    <row r="99949" spans="1:10" x14ac:dyDescent="0.35">
      <c r="A99949" s="1">
        <v>43281</v>
      </c>
      <c r="B99949" s="1">
        <v>43474</v>
      </c>
      <c r="C99949" s="17" t="s">
        <v>7</v>
      </c>
      <c r="D99949" s="17" t="s">
        <v>108</v>
      </c>
      <c r="E99949">
        <v>9.5</v>
      </c>
      <c r="F99949">
        <v>220</v>
      </c>
      <c r="G99949">
        <v>199</v>
      </c>
      <c r="H99949" s="17" t="s">
        <v>11</v>
      </c>
      <c r="I99949" s="11">
        <v>-21</v>
      </c>
      <c r="J99949" s="7">
        <v>0.9</v>
      </c>
    </row>
    <row r="99950" spans="1:10" x14ac:dyDescent="0.35">
      <c r="A99950" s="1">
        <v>43281</v>
      </c>
      <c r="B99950" s="1">
        <v>43475</v>
      </c>
      <c r="C99950" s="17" t="s">
        <v>7</v>
      </c>
      <c r="D99950" s="17" t="s">
        <v>108</v>
      </c>
      <c r="E99950">
        <v>9</v>
      </c>
      <c r="F99950">
        <v>220</v>
      </c>
      <c r="G99950">
        <v>199</v>
      </c>
      <c r="H99950" s="17" t="s">
        <v>40</v>
      </c>
      <c r="I99950" s="11">
        <v>-21</v>
      </c>
      <c r="J99950" s="7">
        <v>0.9</v>
      </c>
    </row>
    <row r="99951" spans="1:10" x14ac:dyDescent="0.35">
      <c r="A99951" s="1">
        <v>43281</v>
      </c>
      <c r="B99951" s="1">
        <v>43405</v>
      </c>
      <c r="C99951" s="17" t="s">
        <v>7</v>
      </c>
      <c r="D99951" s="17" t="s">
        <v>108</v>
      </c>
      <c r="E99951">
        <v>9</v>
      </c>
      <c r="F99951">
        <v>220</v>
      </c>
      <c r="G99951">
        <v>195</v>
      </c>
      <c r="H99951" s="17" t="s">
        <v>22</v>
      </c>
      <c r="I99951" s="11">
        <v>-25</v>
      </c>
      <c r="J99951" s="7">
        <v>0.89</v>
      </c>
    </row>
    <row r="99952" spans="1:10" x14ac:dyDescent="0.35">
      <c r="A99952" s="1">
        <v>43281</v>
      </c>
      <c r="B99952" s="1">
        <v>43405</v>
      </c>
      <c r="C99952" s="17" t="s">
        <v>7</v>
      </c>
      <c r="D99952" s="17" t="s">
        <v>108</v>
      </c>
      <c r="E99952">
        <v>9</v>
      </c>
      <c r="F99952">
        <v>220</v>
      </c>
      <c r="G99952">
        <v>195</v>
      </c>
      <c r="H99952" s="17" t="s">
        <v>40</v>
      </c>
      <c r="I99952" s="11">
        <v>-25</v>
      </c>
      <c r="J99952" s="7">
        <v>0.89</v>
      </c>
    </row>
    <row r="99953" spans="1:10" x14ac:dyDescent="0.35">
      <c r="A99953" s="1">
        <v>43281</v>
      </c>
      <c r="B99953" s="1">
        <v>43470</v>
      </c>
      <c r="C99953" s="17" t="s">
        <v>7</v>
      </c>
      <c r="D99953" s="17" t="s">
        <v>108</v>
      </c>
      <c r="E99953">
        <v>9</v>
      </c>
      <c r="F99953">
        <v>220</v>
      </c>
      <c r="G99953">
        <v>195</v>
      </c>
      <c r="H99953" s="17" t="s">
        <v>11</v>
      </c>
      <c r="I99953" s="11">
        <v>-25</v>
      </c>
      <c r="J99953" s="7">
        <v>0.89</v>
      </c>
    </row>
    <row r="99954" spans="1:10" x14ac:dyDescent="0.35">
      <c r="A99954" s="1">
        <v>43281</v>
      </c>
      <c r="B99954" s="1">
        <v>43474</v>
      </c>
      <c r="C99954" s="17" t="s">
        <v>7</v>
      </c>
      <c r="D99954" s="17" t="s">
        <v>108</v>
      </c>
      <c r="E99954">
        <v>8</v>
      </c>
      <c r="F99954">
        <v>220</v>
      </c>
      <c r="G99954">
        <v>194</v>
      </c>
      <c r="H99954" s="17" t="s">
        <v>6</v>
      </c>
      <c r="I99954" s="11">
        <v>-26</v>
      </c>
      <c r="J99954" s="7">
        <v>0.88</v>
      </c>
    </row>
    <row r="99955" spans="1:10" x14ac:dyDescent="0.35">
      <c r="A99955" s="1">
        <v>43281</v>
      </c>
      <c r="B99955" s="1">
        <v>43474</v>
      </c>
      <c r="C99955" s="17" t="s">
        <v>7</v>
      </c>
      <c r="D99955" s="17" t="s">
        <v>108</v>
      </c>
      <c r="E99955">
        <v>10</v>
      </c>
      <c r="F99955">
        <v>220</v>
      </c>
      <c r="G99955">
        <v>191</v>
      </c>
      <c r="H99955" s="17" t="s">
        <v>6</v>
      </c>
      <c r="I99955" s="11">
        <v>-29</v>
      </c>
      <c r="J99955" s="7">
        <v>0.87</v>
      </c>
    </row>
    <row r="99956" spans="1:10" x14ac:dyDescent="0.35">
      <c r="A99956" s="1">
        <v>43281</v>
      </c>
      <c r="B99956" s="1">
        <v>43475</v>
      </c>
      <c r="C99956" s="17" t="s">
        <v>7</v>
      </c>
      <c r="D99956" s="17" t="s">
        <v>108</v>
      </c>
      <c r="E99956">
        <v>4</v>
      </c>
      <c r="F99956">
        <v>220</v>
      </c>
      <c r="G99956">
        <v>190</v>
      </c>
      <c r="H99956" s="17" t="s">
        <v>11</v>
      </c>
      <c r="I99956" s="11">
        <v>-30</v>
      </c>
      <c r="J99956" s="7">
        <v>0.86</v>
      </c>
    </row>
    <row r="99957" spans="1:10" x14ac:dyDescent="0.35">
      <c r="A99957" s="1">
        <v>43427</v>
      </c>
      <c r="B99957" s="1">
        <v>43439</v>
      </c>
      <c r="C99957" s="17" t="s">
        <v>7</v>
      </c>
      <c r="D99957" s="17" t="s">
        <v>108</v>
      </c>
      <c r="E99957">
        <v>4</v>
      </c>
      <c r="F99957">
        <v>220</v>
      </c>
      <c r="G99957">
        <v>186</v>
      </c>
      <c r="H99957" s="17" t="s">
        <v>14</v>
      </c>
      <c r="I99957" s="11">
        <v>-34</v>
      </c>
      <c r="J99957" s="7">
        <v>0.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EF7A-1B52-4E24-8F86-270322E96156}">
  <dimension ref="A1:N264"/>
  <sheetViews>
    <sheetView topLeftCell="A32" zoomScale="80" zoomScaleNormal="80" workbookViewId="0">
      <selection activeCell="C269" sqref="C269"/>
    </sheetView>
  </sheetViews>
  <sheetFormatPr baseColWidth="10" defaultRowHeight="14.5" x14ac:dyDescent="0.35"/>
  <cols>
    <col min="1" max="1" width="18.7265625" bestFit="1" customWidth="1"/>
    <col min="2" max="2" width="23.7265625" bestFit="1" customWidth="1"/>
    <col min="3" max="3" width="19.54296875" bestFit="1" customWidth="1"/>
    <col min="4" max="4" width="23.7265625" customWidth="1"/>
    <col min="5" max="5" width="17.453125" bestFit="1" customWidth="1"/>
    <col min="6" max="6" width="23.7265625" bestFit="1" customWidth="1"/>
    <col min="13" max="13" width="17.453125" bestFit="1" customWidth="1"/>
    <col min="14" max="15" width="26.26953125" bestFit="1" customWidth="1"/>
  </cols>
  <sheetData>
    <row r="1" spans="1:7" ht="30.5" x14ac:dyDescent="0.85">
      <c r="A1" s="25" t="s">
        <v>114</v>
      </c>
    </row>
    <row r="2" spans="1:7" x14ac:dyDescent="0.35">
      <c r="A2" t="s">
        <v>88</v>
      </c>
      <c r="B2" t="s">
        <v>82</v>
      </c>
    </row>
    <row r="3" spans="1:7" ht="24.5" customHeight="1" x14ac:dyDescent="0.7">
      <c r="A3" s="17">
        <v>238.02112929689062</v>
      </c>
      <c r="B3" s="17">
        <v>2.2482765416784116</v>
      </c>
      <c r="E3" s="13" t="s">
        <v>103</v>
      </c>
      <c r="F3" s="13"/>
      <c r="G3" s="13"/>
    </row>
    <row r="4" spans="1:7" x14ac:dyDescent="0.35">
      <c r="A4" s="11">
        <f>GETPIVOTDATA("Promedio de Diferencial",$A$2)</f>
        <v>238.02112929689062</v>
      </c>
      <c r="B4" s="7">
        <f>GETPIVOTDATA("Promedio de % Diferencial",$A$2)</f>
        <v>2.2482765416784116</v>
      </c>
      <c r="E4" s="3" t="s">
        <v>63</v>
      </c>
      <c r="F4" t="s">
        <v>97</v>
      </c>
    </row>
    <row r="5" spans="1:7" x14ac:dyDescent="0.35">
      <c r="E5" s="4" t="s">
        <v>7</v>
      </c>
      <c r="F5" s="19">
        <v>72162</v>
      </c>
      <c r="G5" s="22">
        <f>GETPIVOTDATA("Marca",$E$4,"Marca","adidas")</f>
        <v>72162</v>
      </c>
    </row>
    <row r="6" spans="1:7" x14ac:dyDescent="0.35">
      <c r="E6" s="4" t="s">
        <v>33</v>
      </c>
      <c r="F6" s="19">
        <v>27794</v>
      </c>
      <c r="G6" s="22">
        <f>GETPIVOTDATA("Marca",$E$4,"Marca","nike")</f>
        <v>27794</v>
      </c>
    </row>
    <row r="7" spans="1:7" x14ac:dyDescent="0.35">
      <c r="E7" s="4" t="s">
        <v>64</v>
      </c>
      <c r="F7" s="17">
        <v>99956</v>
      </c>
    </row>
    <row r="15" spans="1:7" ht="24.5" x14ac:dyDescent="0.7">
      <c r="E15" s="13" t="s">
        <v>104</v>
      </c>
      <c r="F15" s="13"/>
      <c r="G15" s="13"/>
    </row>
    <row r="16" spans="1:7" x14ac:dyDescent="0.35">
      <c r="E16" s="3" t="s">
        <v>63</v>
      </c>
      <c r="F16" t="s">
        <v>82</v>
      </c>
    </row>
    <row r="17" spans="5:7" x14ac:dyDescent="0.35">
      <c r="E17" s="4" t="s">
        <v>7</v>
      </c>
      <c r="F17" s="2">
        <v>1.6395662537069131</v>
      </c>
      <c r="G17" s="7">
        <f>GETPIVOTDATA("% Diferencial",$E$16,"Marca","Adidas")</f>
        <v>1.6395662537069131</v>
      </c>
    </row>
    <row r="18" spans="5:7" x14ac:dyDescent="0.35">
      <c r="E18" s="4" t="s">
        <v>33</v>
      </c>
      <c r="F18" s="2">
        <v>3.8286806505001256</v>
      </c>
      <c r="G18" s="7">
        <f>GETPIVOTDATA("% Diferencial",$E$16,"Marca","Nike")</f>
        <v>3.8286806505001256</v>
      </c>
    </row>
    <row r="19" spans="5:7" x14ac:dyDescent="0.35">
      <c r="F19" s="7"/>
    </row>
    <row r="34" spans="1:2" ht="81.5" customHeight="1" x14ac:dyDescent="0.7">
      <c r="A34" s="13" t="s">
        <v>91</v>
      </c>
      <c r="B34" s="13"/>
    </row>
    <row r="35" spans="1:2" x14ac:dyDescent="0.35">
      <c r="A35" s="3" t="s">
        <v>63</v>
      </c>
      <c r="B35" t="s">
        <v>82</v>
      </c>
    </row>
    <row r="36" spans="1:2" x14ac:dyDescent="0.35">
      <c r="A36" s="4" t="s">
        <v>113</v>
      </c>
      <c r="B36" s="2">
        <v>3.8068606321839047</v>
      </c>
    </row>
    <row r="37" spans="1:2" x14ac:dyDescent="0.35">
      <c r="A37" s="4" t="s">
        <v>107</v>
      </c>
      <c r="B37" s="2">
        <v>4.3905246589716658</v>
      </c>
    </row>
    <row r="38" spans="1:2" x14ac:dyDescent="0.35">
      <c r="A38" s="4" t="s">
        <v>38</v>
      </c>
      <c r="B38" s="2">
        <v>4.6375565985643252</v>
      </c>
    </row>
    <row r="39" spans="1:2" x14ac:dyDescent="0.35">
      <c r="A39" s="4" t="s">
        <v>34</v>
      </c>
      <c r="B39" s="2">
        <v>4.7379876231950577</v>
      </c>
    </row>
    <row r="40" spans="1:2" x14ac:dyDescent="0.35">
      <c r="A40" s="4" t="s">
        <v>111</v>
      </c>
      <c r="B40" s="2">
        <v>5.4001911274767815</v>
      </c>
    </row>
    <row r="49" spans="1:2" ht="53.5" customHeight="1" x14ac:dyDescent="0.8">
      <c r="A49" s="16" t="s">
        <v>94</v>
      </c>
      <c r="B49" s="16"/>
    </row>
    <row r="50" spans="1:2" x14ac:dyDescent="0.35">
      <c r="A50" s="3" t="s">
        <v>63</v>
      </c>
      <c r="B50" t="s">
        <v>85</v>
      </c>
    </row>
    <row r="51" spans="1:2" x14ac:dyDescent="0.35">
      <c r="A51" s="4" t="s">
        <v>38</v>
      </c>
      <c r="B51" s="19">
        <v>3622</v>
      </c>
    </row>
    <row r="52" spans="1:2" x14ac:dyDescent="0.35">
      <c r="A52" s="4" t="s">
        <v>57</v>
      </c>
      <c r="B52" s="19">
        <v>4317</v>
      </c>
    </row>
    <row r="53" spans="1:2" x14ac:dyDescent="0.35">
      <c r="A53" s="4" t="s">
        <v>34</v>
      </c>
      <c r="B53" s="19">
        <v>4363</v>
      </c>
    </row>
    <row r="54" spans="1:2" x14ac:dyDescent="0.35">
      <c r="A54" s="4" t="s">
        <v>111</v>
      </c>
      <c r="B54" s="19">
        <v>5703</v>
      </c>
    </row>
    <row r="55" spans="1:2" x14ac:dyDescent="0.35">
      <c r="A55" s="4" t="s">
        <v>108</v>
      </c>
      <c r="B55" s="19">
        <v>71209</v>
      </c>
    </row>
    <row r="65" spans="1:4" x14ac:dyDescent="0.35">
      <c r="A65" s="3" t="s">
        <v>82</v>
      </c>
      <c r="B65" s="3" t="s">
        <v>80</v>
      </c>
    </row>
    <row r="66" spans="1:4" x14ac:dyDescent="0.35">
      <c r="A66" s="3" t="s">
        <v>63</v>
      </c>
      <c r="B66" t="s">
        <v>7</v>
      </c>
      <c r="C66" t="s">
        <v>33</v>
      </c>
    </row>
    <row r="67" spans="1:4" x14ac:dyDescent="0.35">
      <c r="A67" s="4" t="s">
        <v>65</v>
      </c>
      <c r="B67" s="17"/>
      <c r="C67" s="17"/>
      <c r="D67" s="17"/>
    </row>
    <row r="68" spans="1:4" x14ac:dyDescent="0.35">
      <c r="A68" s="5" t="s">
        <v>66</v>
      </c>
      <c r="B68" s="2">
        <v>3.0749126213592248</v>
      </c>
      <c r="C68" s="2">
        <v>6.8615384615384576</v>
      </c>
      <c r="D68" s="9"/>
    </row>
    <row r="69" spans="1:4" x14ac:dyDescent="0.35">
      <c r="A69" s="5" t="s">
        <v>67</v>
      </c>
      <c r="B69" s="2">
        <v>3.1121647509578545</v>
      </c>
      <c r="C69" s="2">
        <v>6.7121590909090907</v>
      </c>
      <c r="D69" s="9"/>
    </row>
    <row r="70" spans="1:4" x14ac:dyDescent="0.35">
      <c r="A70" s="5" t="s">
        <v>68</v>
      </c>
      <c r="B70" s="2">
        <v>2.3019121768919417</v>
      </c>
      <c r="C70" s="2">
        <v>3.9464549895324486</v>
      </c>
      <c r="D70" s="9"/>
    </row>
    <row r="71" spans="1:4" x14ac:dyDescent="0.35">
      <c r="A71" s="5" t="s">
        <v>69</v>
      </c>
      <c r="B71" s="2">
        <v>1.8486950485885889</v>
      </c>
      <c r="C71" s="2">
        <v>3.789511059371363</v>
      </c>
      <c r="D71" s="9"/>
    </row>
    <row r="72" spans="1:4" x14ac:dyDescent="0.35">
      <c r="A72" s="4" t="s">
        <v>70</v>
      </c>
      <c r="B72" s="2"/>
      <c r="C72" s="2"/>
      <c r="D72" s="9"/>
    </row>
    <row r="73" spans="1:4" x14ac:dyDescent="0.35">
      <c r="A73" s="5" t="s">
        <v>71</v>
      </c>
      <c r="B73" s="2">
        <v>1.9292861635220075</v>
      </c>
      <c r="C73" s="2">
        <v>4.6110330578512402</v>
      </c>
      <c r="D73" s="9"/>
    </row>
    <row r="74" spans="1:4" x14ac:dyDescent="0.35">
      <c r="A74" s="5" t="s">
        <v>72</v>
      </c>
      <c r="B74" s="2">
        <v>2.0297802197802208</v>
      </c>
      <c r="C74" s="2">
        <v>5.3232835820895534</v>
      </c>
      <c r="D74" s="9"/>
    </row>
    <row r="75" spans="1:4" x14ac:dyDescent="0.35">
      <c r="A75" s="5" t="s">
        <v>73</v>
      </c>
      <c r="B75" s="2">
        <v>2.1213539741219947</v>
      </c>
      <c r="C75" s="2">
        <v>5.4659380378657394</v>
      </c>
      <c r="D75" s="9"/>
    </row>
    <row r="76" spans="1:4" x14ac:dyDescent="0.35">
      <c r="A76" s="5" t="s">
        <v>74</v>
      </c>
      <c r="B76" s="2">
        <v>2.209747843397496</v>
      </c>
      <c r="C76" s="2">
        <v>3.2081985588470854</v>
      </c>
      <c r="D76" s="9"/>
    </row>
    <row r="77" spans="1:4" x14ac:dyDescent="0.35">
      <c r="A77" s="5" t="s">
        <v>75</v>
      </c>
      <c r="B77" s="2">
        <v>2.1534596643205157</v>
      </c>
      <c r="C77" s="2">
        <v>4.7223741454319423</v>
      </c>
      <c r="D77" s="9"/>
    </row>
    <row r="78" spans="1:4" x14ac:dyDescent="0.35">
      <c r="A78" s="5" t="s">
        <v>76</v>
      </c>
      <c r="B78" s="2">
        <v>1.7170598290598382</v>
      </c>
      <c r="C78" s="2">
        <v>3.5340462889066169</v>
      </c>
      <c r="D78" s="9"/>
    </row>
    <row r="79" spans="1:4" x14ac:dyDescent="0.35">
      <c r="A79" s="5" t="s">
        <v>77</v>
      </c>
      <c r="B79" s="2">
        <v>1.4404832977967108</v>
      </c>
      <c r="C79" s="2">
        <v>4.0417663344407497</v>
      </c>
      <c r="D79" s="9"/>
    </row>
    <row r="80" spans="1:4" x14ac:dyDescent="0.35">
      <c r="A80" s="5" t="s">
        <v>78</v>
      </c>
      <c r="B80" s="2">
        <v>1.5479618768328256</v>
      </c>
      <c r="C80" s="2">
        <v>4.3220410447761326</v>
      </c>
      <c r="D80" s="9"/>
    </row>
    <row r="81" spans="1:14" x14ac:dyDescent="0.35">
      <c r="A81" s="5" t="s">
        <v>66</v>
      </c>
      <c r="B81" s="2">
        <v>1.5474897400820484</v>
      </c>
      <c r="C81" s="2">
        <v>4.4591714285714295</v>
      </c>
      <c r="D81" s="9"/>
    </row>
    <row r="82" spans="1:14" x14ac:dyDescent="0.35">
      <c r="A82" s="5" t="s">
        <v>67</v>
      </c>
      <c r="B82" s="2">
        <v>1.3855905299973212</v>
      </c>
      <c r="C82" s="2">
        <v>4.410006711409391</v>
      </c>
      <c r="D82" s="9"/>
    </row>
    <row r="83" spans="1:14" x14ac:dyDescent="0.35">
      <c r="A83" s="5" t="s">
        <v>68</v>
      </c>
      <c r="B83" s="2">
        <v>1.3338495425279624</v>
      </c>
      <c r="C83" s="2">
        <v>3.6248594377510046</v>
      </c>
      <c r="D83" s="9"/>
    </row>
    <row r="84" spans="1:14" x14ac:dyDescent="0.35">
      <c r="A84" s="5" t="s">
        <v>69</v>
      </c>
      <c r="B84" s="2">
        <v>1.3672263760021499</v>
      </c>
      <c r="C84" s="2">
        <v>2.6516341906988874</v>
      </c>
      <c r="D84" s="9"/>
    </row>
    <row r="85" spans="1:14" x14ac:dyDescent="0.35">
      <c r="A85" s="4" t="s">
        <v>79</v>
      </c>
      <c r="B85" s="2"/>
      <c r="C85" s="2"/>
      <c r="D85" s="9"/>
    </row>
    <row r="86" spans="1:14" x14ac:dyDescent="0.35">
      <c r="A86" s="5" t="s">
        <v>71</v>
      </c>
      <c r="B86" s="2">
        <v>1.4889305602909171</v>
      </c>
      <c r="C86" s="2">
        <v>3.2819189453125026</v>
      </c>
      <c r="D86" s="9"/>
    </row>
    <row r="87" spans="1:14" x14ac:dyDescent="0.35">
      <c r="A87" s="5" t="s">
        <v>72</v>
      </c>
      <c r="B87" s="2">
        <v>1.6076088943040097</v>
      </c>
      <c r="C87" s="2">
        <v>3.4693795443528872</v>
      </c>
      <c r="D87" s="9"/>
    </row>
    <row r="95" spans="1:14" ht="79.5" customHeight="1" x14ac:dyDescent="0.7">
      <c r="A95" s="15" t="s">
        <v>93</v>
      </c>
      <c r="B95" s="15"/>
      <c r="M95" s="13" t="s">
        <v>106</v>
      </c>
      <c r="N95" s="15"/>
    </row>
    <row r="96" spans="1:14" x14ac:dyDescent="0.35">
      <c r="A96" s="3" t="s">
        <v>63</v>
      </c>
      <c r="B96" t="s">
        <v>95</v>
      </c>
      <c r="C96" t="s">
        <v>82</v>
      </c>
      <c r="M96" s="3" t="s">
        <v>63</v>
      </c>
      <c r="N96" t="s">
        <v>96</v>
      </c>
    </row>
    <row r="97" spans="1:14" x14ac:dyDescent="0.35">
      <c r="A97" s="4">
        <v>17</v>
      </c>
      <c r="B97" s="20">
        <v>212.5</v>
      </c>
      <c r="C97" s="2">
        <v>5.8075000000000001</v>
      </c>
      <c r="D97" s="10"/>
      <c r="M97" s="4">
        <v>17</v>
      </c>
      <c r="N97" s="6">
        <v>1189</v>
      </c>
    </row>
    <row r="98" spans="1:14" x14ac:dyDescent="0.35">
      <c r="A98" s="4">
        <v>15</v>
      </c>
      <c r="B98" s="20">
        <v>179.61538461538461</v>
      </c>
      <c r="C98" s="2">
        <v>3.7889230769230782</v>
      </c>
      <c r="D98" s="10"/>
      <c r="M98" s="4">
        <v>16</v>
      </c>
      <c r="N98" s="6">
        <v>751.72151898734182</v>
      </c>
    </row>
    <row r="99" spans="1:14" x14ac:dyDescent="0.35">
      <c r="A99" s="4">
        <v>16</v>
      </c>
      <c r="B99" s="20">
        <v>218.60759493670886</v>
      </c>
      <c r="C99" s="2">
        <v>3.4760759493670879</v>
      </c>
      <c r="D99" s="10"/>
      <c r="M99" s="4">
        <v>15</v>
      </c>
      <c r="N99" s="6">
        <v>670.13076923076926</v>
      </c>
    </row>
    <row r="100" spans="1:14" x14ac:dyDescent="0.35">
      <c r="A100" s="4">
        <v>10</v>
      </c>
      <c r="B100" s="20">
        <v>205.93888037501128</v>
      </c>
      <c r="C100" s="2">
        <v>2.4561354007031664</v>
      </c>
      <c r="D100" s="10"/>
      <c r="M100" s="4">
        <v>3.5</v>
      </c>
      <c r="N100" s="6">
        <v>503.75</v>
      </c>
    </row>
    <row r="101" spans="1:14" x14ac:dyDescent="0.35">
      <c r="A101" s="4">
        <v>11</v>
      </c>
      <c r="B101" s="20">
        <v>206.00151334990812</v>
      </c>
      <c r="C101" s="2">
        <v>2.4382110042157823</v>
      </c>
      <c r="D101" s="10"/>
      <c r="M101" s="4">
        <v>10</v>
      </c>
      <c r="N101" s="6">
        <v>477.03281348598216</v>
      </c>
    </row>
    <row r="108" spans="1:14" ht="74.5" customHeight="1" x14ac:dyDescent="0.7">
      <c r="A108" s="13" t="s">
        <v>92</v>
      </c>
      <c r="B108" s="15"/>
    </row>
    <row r="109" spans="1:14" x14ac:dyDescent="0.35">
      <c r="A109" s="3" t="s">
        <v>63</v>
      </c>
      <c r="B109" t="s">
        <v>82</v>
      </c>
    </row>
    <row r="110" spans="1:14" x14ac:dyDescent="0.35">
      <c r="A110" s="4" t="s">
        <v>17</v>
      </c>
      <c r="B110" s="2">
        <v>2.3996172373388887</v>
      </c>
    </row>
    <row r="111" spans="1:14" x14ac:dyDescent="0.35">
      <c r="A111" s="4" t="s">
        <v>6</v>
      </c>
      <c r="B111" s="2">
        <v>2.43817199855286</v>
      </c>
    </row>
    <row r="112" spans="1:14" x14ac:dyDescent="0.35">
      <c r="A112" s="4" t="s">
        <v>39</v>
      </c>
      <c r="B112" s="2">
        <v>2.4729620253164595</v>
      </c>
    </row>
    <row r="113" spans="1:2" x14ac:dyDescent="0.35">
      <c r="A113" s="4" t="s">
        <v>54</v>
      </c>
      <c r="B113" s="2">
        <v>2.5039425587467354</v>
      </c>
    </row>
    <row r="114" spans="1:2" x14ac:dyDescent="0.35">
      <c r="A114" s="4" t="s">
        <v>19</v>
      </c>
      <c r="B114" s="2">
        <v>2.5640660225442895</v>
      </c>
    </row>
    <row r="137" spans="1:2" x14ac:dyDescent="0.35">
      <c r="A137" s="11"/>
      <c r="B137" s="7"/>
    </row>
    <row r="148" spans="1:2" ht="59" customHeight="1" x14ac:dyDescent="0.7">
      <c r="A148" s="14" t="s">
        <v>90</v>
      </c>
      <c r="B148" s="14"/>
    </row>
    <row r="149" spans="1:2" x14ac:dyDescent="0.35">
      <c r="A149" s="3" t="s">
        <v>1</v>
      </c>
      <c r="B149" t="s">
        <v>33</v>
      </c>
    </row>
    <row r="151" spans="1:2" x14ac:dyDescent="0.35">
      <c r="A151" t="s">
        <v>88</v>
      </c>
      <c r="B151" t="s">
        <v>82</v>
      </c>
    </row>
    <row r="152" spans="1:2" x14ac:dyDescent="0.35">
      <c r="A152" s="10">
        <v>492.10300784341945</v>
      </c>
      <c r="B152" s="2">
        <v>3.8286806505001132</v>
      </c>
    </row>
    <row r="153" spans="1:2" x14ac:dyDescent="0.35">
      <c r="A153" s="11">
        <f>GETPIVOTDATA("Promedio de Diferencial",$A$151)</f>
        <v>492.10300784341945</v>
      </c>
      <c r="B153" s="7">
        <f>GETPIVOTDATA("Promedio de % Diferencial",$A$151)</f>
        <v>3.8286806505001132</v>
      </c>
    </row>
    <row r="160" spans="1:2" ht="49.5" customHeight="1" x14ac:dyDescent="0.7">
      <c r="A160" s="14" t="s">
        <v>89</v>
      </c>
      <c r="B160" s="14"/>
    </row>
    <row r="161" spans="1:2" x14ac:dyDescent="0.35">
      <c r="A161" s="3" t="s">
        <v>1</v>
      </c>
      <c r="B161" t="s">
        <v>7</v>
      </c>
    </row>
    <row r="163" spans="1:2" x14ac:dyDescent="0.35">
      <c r="A163" t="s">
        <v>88</v>
      </c>
      <c r="B163" t="s">
        <v>82</v>
      </c>
    </row>
    <row r="164" spans="1:2" x14ac:dyDescent="0.35">
      <c r="A164" s="6">
        <v>140.15865691083951</v>
      </c>
      <c r="B164" s="2">
        <v>1.6395662537070688</v>
      </c>
    </row>
    <row r="165" spans="1:2" x14ac:dyDescent="0.35">
      <c r="A165" s="11">
        <f>GETPIVOTDATA("Promedio de Diferencial",$A$163)</f>
        <v>140.15865691083951</v>
      </c>
      <c r="B165" s="7">
        <f>GETPIVOTDATA("Promedio de % Diferencial",$A$163)</f>
        <v>1.6395662537070688</v>
      </c>
    </row>
    <row r="169" spans="1:2" x14ac:dyDescent="0.35">
      <c r="A169" s="3" t="s">
        <v>63</v>
      </c>
      <c r="B169" t="s">
        <v>98</v>
      </c>
    </row>
    <row r="170" spans="1:2" x14ac:dyDescent="0.35">
      <c r="A170" s="4">
        <v>10</v>
      </c>
      <c r="B170" s="19">
        <v>11093</v>
      </c>
    </row>
    <row r="171" spans="1:2" x14ac:dyDescent="0.35">
      <c r="A171" s="4">
        <v>9</v>
      </c>
      <c r="B171" s="19">
        <v>9706</v>
      </c>
    </row>
    <row r="172" spans="1:2" x14ac:dyDescent="0.35">
      <c r="A172" s="4">
        <v>11</v>
      </c>
      <c r="B172" s="19">
        <v>9251</v>
      </c>
    </row>
    <row r="173" spans="1:2" x14ac:dyDescent="0.35">
      <c r="A173" s="4">
        <v>10.5</v>
      </c>
      <c r="B173" s="19">
        <v>8784</v>
      </c>
    </row>
    <row r="174" spans="1:2" x14ac:dyDescent="0.35">
      <c r="A174" s="4">
        <v>9.5</v>
      </c>
      <c r="B174" s="19">
        <v>8685</v>
      </c>
    </row>
    <row r="194" spans="1:4" ht="24.5" customHeight="1" x14ac:dyDescent="0.7">
      <c r="A194" s="14" t="s">
        <v>105</v>
      </c>
      <c r="B194" s="14"/>
      <c r="C194" s="14"/>
      <c r="D194" s="12"/>
    </row>
    <row r="195" spans="1:4" x14ac:dyDescent="0.35">
      <c r="A195" s="3" t="s">
        <v>63</v>
      </c>
      <c r="B195" t="s">
        <v>99</v>
      </c>
    </row>
    <row r="196" spans="1:4" x14ac:dyDescent="0.35">
      <c r="A196" s="4" t="s">
        <v>15</v>
      </c>
      <c r="B196" s="19">
        <v>5876</v>
      </c>
    </row>
    <row r="197" spans="1:4" x14ac:dyDescent="0.35">
      <c r="A197" s="4" t="s">
        <v>13</v>
      </c>
      <c r="B197" s="19">
        <v>6376</v>
      </c>
    </row>
    <row r="198" spans="1:4" x14ac:dyDescent="0.35">
      <c r="A198" s="4" t="s">
        <v>17</v>
      </c>
      <c r="B198" s="19">
        <v>7681</v>
      </c>
    </row>
    <row r="199" spans="1:4" x14ac:dyDescent="0.35">
      <c r="A199" s="4" t="s">
        <v>11</v>
      </c>
      <c r="B199" s="19">
        <v>16525</v>
      </c>
    </row>
    <row r="200" spans="1:4" x14ac:dyDescent="0.35">
      <c r="A200" s="4" t="s">
        <v>6</v>
      </c>
      <c r="B200" s="19">
        <v>19349</v>
      </c>
    </row>
    <row r="253" spans="1:6" x14ac:dyDescent="0.35">
      <c r="A253" s="3" t="s">
        <v>63</v>
      </c>
      <c r="B253" t="s">
        <v>100</v>
      </c>
      <c r="C253" t="s">
        <v>83</v>
      </c>
      <c r="D253" t="s">
        <v>5</v>
      </c>
      <c r="E253" t="s">
        <v>101</v>
      </c>
      <c r="F253" t="s">
        <v>102</v>
      </c>
    </row>
    <row r="254" spans="1:6" x14ac:dyDescent="0.35">
      <c r="A254" s="4" t="s">
        <v>111</v>
      </c>
      <c r="B254" s="23">
        <v>3860</v>
      </c>
      <c r="C254" s="2">
        <v>21.32</v>
      </c>
      <c r="D254" s="17" t="str">
        <f>A254</f>
        <v>Air Jordan 1 Retro</v>
      </c>
      <c r="E254" s="24">
        <f>GETPIVOTDATA("Máx. de Diferencial",$A$253,"Modelo","air jordan 1 retro")</f>
        <v>3860</v>
      </c>
      <c r="F254" s="2">
        <f>GETPIVOTDATA("Máx. de % Diferencial",$A$253,"Modelo","air jordan 1 retro")</f>
        <v>21.32</v>
      </c>
    </row>
    <row r="255" spans="1:6" x14ac:dyDescent="0.35">
      <c r="A255" s="4" t="s">
        <v>34</v>
      </c>
      <c r="B255" s="23">
        <v>2000</v>
      </c>
      <c r="C255" s="2">
        <v>13.5</v>
      </c>
      <c r="D255" s="17" t="str">
        <f>A255</f>
        <v>Air Presto</v>
      </c>
      <c r="E255" s="6">
        <f>GETPIVOTDATA("Máx. de Diferencial",$A$253,"Modelo","air presto")</f>
        <v>2000</v>
      </c>
      <c r="F255" s="2">
        <f>GETPIVOTDATA("Máx. de % Diferencial",$A$253,"Modelo","air presto")</f>
        <v>13.5</v>
      </c>
    </row>
    <row r="256" spans="1:6" x14ac:dyDescent="0.35">
      <c r="A256" s="4" t="s">
        <v>109</v>
      </c>
      <c r="B256" s="23">
        <v>1840</v>
      </c>
      <c r="C256" s="2">
        <v>12.5</v>
      </c>
      <c r="D256" s="17" t="str">
        <f>A256</f>
        <v>Air Max 90</v>
      </c>
      <c r="E256" s="6">
        <f>GETPIVOTDATA("Máx. de Diferencial",$A$253,"Modelo","Air Max 90")</f>
        <v>1840</v>
      </c>
      <c r="F256" s="2">
        <f>GETPIVOTDATA("Máx. de % Diferencial",$A$253,"Modelo","Air Max 90")</f>
        <v>12.5</v>
      </c>
    </row>
    <row r="257" spans="1:4" x14ac:dyDescent="0.35">
      <c r="A257" s="4" t="s">
        <v>107</v>
      </c>
      <c r="B257" s="23">
        <v>2100</v>
      </c>
      <c r="C257" s="2">
        <v>11.5</v>
      </c>
      <c r="D257" s="17"/>
    </row>
    <row r="258" spans="1:4" x14ac:dyDescent="0.35">
      <c r="A258" s="4" t="s">
        <v>110</v>
      </c>
      <c r="B258" s="23">
        <v>2149</v>
      </c>
      <c r="C258" s="2">
        <v>9.6</v>
      </c>
      <c r="D258" s="17"/>
    </row>
    <row r="259" spans="1:4" x14ac:dyDescent="0.35">
      <c r="D259" s="17"/>
    </row>
    <row r="260" spans="1:4" x14ac:dyDescent="0.35">
      <c r="D260" s="17"/>
    </row>
    <row r="261" spans="1:4" x14ac:dyDescent="0.35">
      <c r="D261" s="17"/>
    </row>
    <row r="262" spans="1:4" x14ac:dyDescent="0.35">
      <c r="D262" s="17"/>
    </row>
    <row r="263" spans="1:4" x14ac:dyDescent="0.35">
      <c r="D263" s="17"/>
    </row>
    <row r="264" spans="1:4" x14ac:dyDescent="0.35">
      <c r="D264" s="17"/>
    </row>
  </sheetData>
  <mergeCells count="10">
    <mergeCell ref="M95:N95"/>
    <mergeCell ref="E3:G3"/>
    <mergeCell ref="E15:G15"/>
    <mergeCell ref="A194:C194"/>
    <mergeCell ref="A34:B34"/>
    <mergeCell ref="A160:B160"/>
    <mergeCell ref="A148:B148"/>
    <mergeCell ref="A108:B108"/>
    <mergeCell ref="A95:B95"/>
    <mergeCell ref="A49:B49"/>
  </mergeCells>
  <pageMargins left="0.7" right="0.7" top="0.75" bottom="0.75" header="0.3" footer="0.3"/>
  <drawing r:id="rId15"/>
  <tableParts count="1">
    <tablePart r:id="rId1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FEA38-C214-47D3-9369-EBBF3B65F53F}">
  <dimension ref="A1:AQ96"/>
  <sheetViews>
    <sheetView showGridLines="0" showRowColHeaders="0" tabSelected="1" zoomScale="70" zoomScaleNormal="70" workbookViewId="0">
      <selection activeCell="W56" sqref="W56"/>
    </sheetView>
  </sheetViews>
  <sheetFormatPr baseColWidth="10" defaultRowHeight="14.5" x14ac:dyDescent="0.35"/>
  <cols>
    <col min="1" max="27" width="10.90625" style="18"/>
    <col min="28" max="28" width="17.08984375" style="18" bestFit="1" customWidth="1"/>
    <col min="29" max="29" width="21.453125" style="18" customWidth="1"/>
    <col min="30" max="30" width="14.08984375" style="18" customWidth="1"/>
    <col min="31" max="31" width="13.08984375" style="18" customWidth="1"/>
    <col min="32" max="32" width="16.1796875" style="18" customWidth="1"/>
    <col min="33" max="16384" width="10.90625" style="18"/>
  </cols>
  <sheetData>
    <row r="1" spans="1:43" s="8" customFormat="1" x14ac:dyDescent="0.35">
      <c r="AF1" s="21"/>
      <c r="AG1" s="21"/>
      <c r="AH1" s="21"/>
    </row>
    <row r="2" spans="1:43" s="8" customFormat="1" x14ac:dyDescent="0.35">
      <c r="AF2" s="21"/>
      <c r="AG2" s="21"/>
      <c r="AH2" s="21"/>
    </row>
    <row r="3" spans="1:43" s="8" customFormat="1" x14ac:dyDescent="0.35">
      <c r="AF3" s="21"/>
      <c r="AG3" s="21"/>
      <c r="AH3" s="21"/>
    </row>
    <row r="4" spans="1:43" s="8" customFormat="1" x14ac:dyDescent="0.35">
      <c r="AF4" s="21"/>
      <c r="AG4" s="21"/>
      <c r="AH4" s="21"/>
    </row>
    <row r="5" spans="1:43" s="8" customFormat="1" x14ac:dyDescent="0.35">
      <c r="AF5" s="21"/>
      <c r="AG5" s="21"/>
      <c r="AH5" s="21"/>
    </row>
    <row r="6" spans="1:43" s="8" customFormat="1" x14ac:dyDescent="0.35">
      <c r="AF6" s="21"/>
      <c r="AG6" s="21"/>
      <c r="AH6" s="21"/>
    </row>
    <row r="7" spans="1:43" s="8" customFormat="1" x14ac:dyDescent="0.35">
      <c r="AF7" s="21"/>
      <c r="AG7" s="21"/>
      <c r="AH7" s="21"/>
    </row>
    <row r="8" spans="1:43" s="8" customFormat="1" x14ac:dyDescent="0.35">
      <c r="AF8" s="21"/>
      <c r="AG8" s="21"/>
      <c r="AH8" s="21"/>
    </row>
    <row r="9" spans="1:43" x14ac:dyDescent="0.3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</row>
    <row r="10" spans="1:43" x14ac:dyDescent="0.3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</row>
    <row r="11" spans="1:43" x14ac:dyDescent="0.3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</row>
    <row r="12" spans="1:43" x14ac:dyDescent="0.3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</row>
    <row r="13" spans="1:43" x14ac:dyDescent="0.3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</row>
    <row r="14" spans="1:43" x14ac:dyDescent="0.3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</row>
    <row r="15" spans="1:43" x14ac:dyDescent="0.3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</row>
    <row r="16" spans="1:43" x14ac:dyDescent="0.3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</row>
    <row r="17" spans="1:43" x14ac:dyDescent="0.3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</row>
    <row r="18" spans="1:43" x14ac:dyDescent="0.3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</row>
    <row r="19" spans="1:43" x14ac:dyDescent="0.3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</row>
    <row r="20" spans="1:43" x14ac:dyDescent="0.3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</row>
    <row r="21" spans="1:43" x14ac:dyDescent="0.3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</row>
    <row r="22" spans="1:43" x14ac:dyDescent="0.3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</row>
    <row r="23" spans="1:43" x14ac:dyDescent="0.3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</row>
    <row r="24" spans="1:43" x14ac:dyDescent="0.3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</row>
    <row r="25" spans="1:43" x14ac:dyDescent="0.3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</row>
    <row r="26" spans="1:43" x14ac:dyDescent="0.3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</row>
    <row r="27" spans="1:43" x14ac:dyDescent="0.3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</row>
    <row r="28" spans="1:43" x14ac:dyDescent="0.3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</row>
    <row r="29" spans="1:43" x14ac:dyDescent="0.3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</row>
    <row r="30" spans="1:43" x14ac:dyDescent="0.3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</row>
    <row r="31" spans="1:43" x14ac:dyDescent="0.3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</row>
    <row r="32" spans="1:43" x14ac:dyDescent="0.3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</row>
    <row r="33" spans="1:43" x14ac:dyDescent="0.3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</row>
    <row r="34" spans="1:43" x14ac:dyDescent="0.3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</row>
    <row r="35" spans="1:43" x14ac:dyDescent="0.3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</row>
    <row r="36" spans="1:43" x14ac:dyDescent="0.3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</row>
    <row r="37" spans="1:43" x14ac:dyDescent="0.3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</row>
    <row r="38" spans="1:43" ht="31.5" customHeight="1" x14ac:dyDescent="0.3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</row>
    <row r="39" spans="1:43" ht="26" customHeight="1" x14ac:dyDescent="0.3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 t="str">
        <f>Análisis!D254</f>
        <v>Air Jordan 1 Retro</v>
      </c>
      <c r="AB39" s="8">
        <f>Análisis!E254</f>
        <v>3860</v>
      </c>
      <c r="AC39" s="8">
        <f>Análisis!F254</f>
        <v>21.32</v>
      </c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</row>
    <row r="40" spans="1:43" ht="27.5" customHeight="1" x14ac:dyDescent="0.3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 t="str">
        <f>Análisis!D255</f>
        <v>Air Presto</v>
      </c>
      <c r="AB40" s="8">
        <f>Análisis!E255</f>
        <v>2000</v>
      </c>
      <c r="AC40" s="8">
        <f>Análisis!F255</f>
        <v>13.5</v>
      </c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</row>
    <row r="41" spans="1:43" x14ac:dyDescent="0.3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 t="str">
        <f>Análisis!D256</f>
        <v>Air Max 90</v>
      </c>
      <c r="AB41" s="8">
        <f>Análisis!E256</f>
        <v>1840</v>
      </c>
      <c r="AC41" s="8">
        <f>Análisis!F256</f>
        <v>12.5</v>
      </c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</row>
    <row r="42" spans="1:43" x14ac:dyDescent="0.3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</row>
    <row r="43" spans="1:43" x14ac:dyDescent="0.3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</row>
    <row r="44" spans="1:43" x14ac:dyDescent="0.3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</row>
    <row r="45" spans="1:43" x14ac:dyDescent="0.3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</row>
    <row r="46" spans="1:43" x14ac:dyDescent="0.3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</row>
    <row r="47" spans="1:43" x14ac:dyDescent="0.3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</row>
    <row r="48" spans="1:43" x14ac:dyDescent="0.3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</row>
    <row r="49" spans="1:43" x14ac:dyDescent="0.3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</row>
    <row r="50" spans="1:43" x14ac:dyDescent="0.3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</row>
    <row r="51" spans="1:43" x14ac:dyDescent="0.3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</row>
    <row r="52" spans="1:43" x14ac:dyDescent="0.3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</row>
    <row r="53" spans="1:43" x14ac:dyDescent="0.3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</row>
    <row r="54" spans="1:43" x14ac:dyDescent="0.3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</row>
    <row r="55" spans="1:43" x14ac:dyDescent="0.3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</row>
    <row r="56" spans="1:43" x14ac:dyDescent="0.3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</row>
    <row r="57" spans="1:43" x14ac:dyDescent="0.3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</row>
    <row r="58" spans="1:43" x14ac:dyDescent="0.3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</row>
    <row r="59" spans="1:43" x14ac:dyDescent="0.3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</row>
    <row r="60" spans="1:43" x14ac:dyDescent="0.3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</row>
    <row r="61" spans="1:43" x14ac:dyDescent="0.3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</row>
    <row r="62" spans="1:43" x14ac:dyDescent="0.3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</row>
    <row r="63" spans="1:43" x14ac:dyDescent="0.3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</row>
    <row r="64" spans="1:43" x14ac:dyDescent="0.35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</row>
    <row r="65" spans="1:43" x14ac:dyDescent="0.35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</row>
    <row r="66" spans="1:43" x14ac:dyDescent="0.3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</row>
    <row r="67" spans="1:43" x14ac:dyDescent="0.35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</row>
    <row r="68" spans="1:43" x14ac:dyDescent="0.35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</row>
    <row r="69" spans="1:43" x14ac:dyDescent="0.35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</row>
    <row r="70" spans="1:43" x14ac:dyDescent="0.35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</row>
    <row r="71" spans="1:43" x14ac:dyDescent="0.35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</row>
    <row r="72" spans="1:43" x14ac:dyDescent="0.35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</row>
    <row r="73" spans="1:43" x14ac:dyDescent="0.35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</row>
    <row r="74" spans="1:43" x14ac:dyDescent="0.35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</row>
    <row r="75" spans="1:43" x14ac:dyDescent="0.35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</row>
    <row r="76" spans="1:43" x14ac:dyDescent="0.35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</row>
    <row r="77" spans="1:43" x14ac:dyDescent="0.35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</row>
    <row r="78" spans="1:43" x14ac:dyDescent="0.35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</row>
    <row r="79" spans="1:43" x14ac:dyDescent="0.35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</row>
    <row r="80" spans="1:43" x14ac:dyDescent="0.35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</row>
    <row r="81" spans="1:43" x14ac:dyDescent="0.35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</row>
    <row r="82" spans="1:43" x14ac:dyDescent="0.35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</row>
    <row r="83" spans="1:43" x14ac:dyDescent="0.35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</row>
    <row r="84" spans="1:43" x14ac:dyDescent="0.35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</row>
    <row r="85" spans="1:43" x14ac:dyDescent="0.35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</row>
    <row r="86" spans="1:43" x14ac:dyDescent="0.35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</row>
    <row r="87" spans="1:43" x14ac:dyDescent="0.35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</row>
    <row r="88" spans="1:43" x14ac:dyDescent="0.35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</row>
    <row r="89" spans="1:43" x14ac:dyDescent="0.35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</row>
    <row r="90" spans="1:43" x14ac:dyDescent="0.35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</row>
    <row r="91" spans="1:43" x14ac:dyDescent="0.35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</row>
    <row r="92" spans="1:43" x14ac:dyDescent="0.35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</row>
    <row r="93" spans="1:43" x14ac:dyDescent="0.35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</row>
    <row r="94" spans="1:43" x14ac:dyDescent="0.35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</row>
    <row r="95" spans="1:43" x14ac:dyDescent="0.35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</row>
    <row r="96" spans="1:43" x14ac:dyDescent="0.35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c f 0 2 8 f - 4 4 c f - 4 9 c 0 - 8 0 8 b - 5 2 6 3 7 d b e f 7 2 4 "   x m l n s = " h t t p : / / s c h e m a s . m i c r o s o f t . c o m / D a t a M a s h u p " > A A A A A P I E A A B Q S w M E F A A C A A g A B E 2 C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B E 2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N g l j 4 d G L W 7 A E A A O E F A A A T A B w A R m 9 y b X V s Y X M v U 2 V j d G l v b j E u b S C i G A A o o B Q A A A A A A A A A A A A A A A A A A A A A A A A A A A D t U s F u 0 0 A Q v U f K P 6 x c I S W S Y z c I e i j y A R I q i i g N d a C H G q H x e p K s W O 9 Y u + t A G v W r + A R + j E k d W o N B X D j W F + + + e T v z 3 u 5 z K L 0 i I 9 L m P 3 7 W 7 / V 7 b g U W C + F W h O 7 T Q h n Q I h E a f b 8 n + D u 3 a o m G k Y l b R 1 O S d Y n G D 0 6 U x m h C x v P G D Y L J c f b e o X V Z B b m m 7 N z g 1 K o 1 Z j / 5 5 L I Z W Q 8 L 0 o r E i 9 O s A A 8 O v c v S 3 V S R e p K f s 5 a C S L p 1 M A y v p q h V q T z a J A i D U E x I 1 6 V x y X g c i p d G U q H M M j l 6 e n j I + 3 c 1 e U z 9 R m N y v 4 z e k s G P w 7 D x c h D w I c j x G g p y o r J U 0 l r x M m B 7 c 1 a O 0 W y H e X y F U L C d Q W M + F F d 7 / L n W q Q Q N 1 i X e 1 u 3 G c 1 W R k F D m i n v f 9 5 t b M G 5 B t m y U z z c V u s F f Z Y T b b c A u T 4 0 / e h L t u D e h 2 A Y n K F c g C h R v w F x D q X b 3 y S z P d c H 3 + B t p Q m V l o V M / A y v v U I 9 f f Y N S g Z o 6 8 B y 0 v i O b u s z R 3 u I z i 5 L f L 6 2 X a F l w V + q e w D I + s E r o E i 5 w q b 5 / M 5 2 J U 7 V A i 0 Y q 0 N 1 D j 8 S v 5 b a s m 2 G / p 8 y f X 6 G d 7 o O g n e / B 4 2 H w 7 5 B f Y t 7 K + M r 7 y h 3 H s Y U v 0 V L 5 V Z 3 X H H n Z 1 C N J Z T z b h f / 1 x W V 8 O 2 o E P G n j l B s V O C q Z y Z L i E h y H O d 7 H P 3 5 I / E P i / 2 v i f w B Q S w E C L Q A U A A I A C A A E T Y J Y P 7 S n 5 K Q A A A D 2 A A A A E g A A A A A A A A A A A A A A A A A A A A A A Q 2 9 u Z m l n L 1 B h Y 2 t h Z 2 U u e G 1 s U E s B A i 0 A F A A C A A g A B E 2 C W A / K 6 a u k A A A A 6 Q A A A B M A A A A A A A A A A A A A A A A A 8 A A A A F t D b 2 5 0 Z W 5 0 X 1 R 5 c G V z X S 5 4 b W x Q S w E C L Q A U A A I A C A A E T Y J Y + H R i 1 u w B A A D h B Q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H Q A A A A A A A G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G 9 l c 1 9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m Z D A y N j J h L T k y Y T Q t N D Y w Y S 0 4 N j k 3 L W R k Y T I 1 Z G Q 5 M m Y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O T k 5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l U M D A 6 M z c 6 M D I u N T Y 3 M D k z N l o i I C 8 + P E V u d H J 5 I F R 5 c G U 9 I k Z p b G x D b 2 x 1 b W 5 U e X B l c y I g V m F s d W U 9 I n N B d 2 t K Q m d Z R k F 3 T U d B d 1 U 9 I i A v P j x F b n R y e S B U e X B l P S J G a W x s Q 2 9 s d W 1 u T m F t Z X M i I F Z h b H V l P S J z W y Z x d W 9 0 O 0 N v b H V t b j E m c X V v d D s s J n F 1 b 3 Q 7 R m V j a G E g Z G U g T G F u e m F t a W V u d G 8 m c X V v d D s s J n F 1 b 3 Q 7 R m V j a G E g Z G U g Q 2 9 t c H J h J n F 1 b 3 Q 7 L C Z x d W 9 0 O 0 1 h c m N h J n F 1 b 3 Q 7 L C Z x d W 9 0 O 0 1 v Z G V s b y Z x d W 9 0 O y w m c X V v d D t U Y W x s Y S Z x d W 9 0 O y w m c X V v d D t Q c m V j a W 8 g U 3 V n Z X J p Z G 8 m c X V v d D s s J n F 1 b 3 Q 7 U H J l Y 2 l v I G R l I F Z l b n R h J n F 1 b 3 Q 7 L C Z x d W 9 0 O 1 J l Z 2 n D s 2 4 m c X V v d D s s J n F 1 b 3 Q 7 R G l m Z X J l b m N p Y W w m c X V v d D s s J n F 1 b 3 Q 7 J S B E a W Z l c m V u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9 l c 1 9 m a W 5 h b C 9 B d X R v U m V t b 3 Z l Z E N v b H V t b n M x L n t D b 2 x 1 b W 4 x L D B 9 J n F 1 b 3 Q 7 L C Z x d W 9 0 O 1 N l Y 3 R p b 2 4 x L 3 N o b 2 V z X 2 Z p b m F s L 0 F 1 d G 9 S Z W 1 v d m V k Q 2 9 s d W 1 u c z E u e 0 Z l Y 2 h h I G R l I E x h b n p h b W l l b n R v L D F 9 J n F 1 b 3 Q 7 L C Z x d W 9 0 O 1 N l Y 3 R p b 2 4 x L 3 N o b 2 V z X 2 Z p b m F s L 0 F 1 d G 9 S Z W 1 v d m V k Q 2 9 s d W 1 u c z E u e 0 Z l Y 2 h h I G R l I E N v b X B y Y S w y f S Z x d W 9 0 O y w m c X V v d D t T Z W N 0 a W 9 u M S 9 z a G 9 l c 1 9 m a W 5 h b C 9 B d X R v U m V t b 3 Z l Z E N v b H V t b n M x L n t N Y X J j Y S w z f S Z x d W 9 0 O y w m c X V v d D t T Z W N 0 a W 9 u M S 9 z a G 9 l c 1 9 m a W 5 h b C 9 B d X R v U m V t b 3 Z l Z E N v b H V t b n M x L n t N b 2 R l b G 8 s N H 0 m c X V v d D s s J n F 1 b 3 Q 7 U 2 V j d G l v b j E v c 2 h v Z X N f Z m l u Y W w v Q X V 0 b 1 J l b W 9 2 Z W R D b 2 x 1 b W 5 z M S 5 7 V G F s b G E s N X 0 m c X V v d D s s J n F 1 b 3 Q 7 U 2 V j d G l v b j E v c 2 h v Z X N f Z m l u Y W w v Q X V 0 b 1 J l b W 9 2 Z W R D b 2 x 1 b W 5 z M S 5 7 U H J l Y 2 l v I F N 1 Z 2 V y a W R v L D Z 9 J n F 1 b 3 Q 7 L C Z x d W 9 0 O 1 N l Y 3 R p b 2 4 x L 3 N o b 2 V z X 2 Z p b m F s L 0 F 1 d G 9 S Z W 1 v d m V k Q 2 9 s d W 1 u c z E u e 1 B y Z W N p b y B k Z S B W Z W 5 0 Y S w 3 f S Z x d W 9 0 O y w m c X V v d D t T Z W N 0 a W 9 u M S 9 z a G 9 l c 1 9 m a W 5 h b C 9 B d X R v U m V t b 3 Z l Z E N v b H V t b n M x L n t S Z W d p w 7 N u L D h 9 J n F 1 b 3 Q 7 L C Z x d W 9 0 O 1 N l Y 3 R p b 2 4 x L 3 N o b 2 V z X 2 Z p b m F s L 0 F 1 d G 9 S Z W 1 v d m V k Q 2 9 s d W 1 u c z E u e 0 R p Z m V y Z W 5 j a W F s L D l 9 J n F 1 b 3 Q 7 L C Z x d W 9 0 O 1 N l Y 3 R p b 2 4 x L 3 N o b 2 V z X 2 Z p b m F s L 0 F 1 d G 9 S Z W 1 v d m V k Q 2 9 s d W 1 u c z E u e y U g R G l m Z X J l b m N p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G 9 l c 1 9 m a W 5 h b C 9 B d X R v U m V t b 3 Z l Z E N v b H V t b n M x L n t D b 2 x 1 b W 4 x L D B 9 J n F 1 b 3 Q 7 L C Z x d W 9 0 O 1 N l Y 3 R p b 2 4 x L 3 N o b 2 V z X 2 Z p b m F s L 0 F 1 d G 9 S Z W 1 v d m V k Q 2 9 s d W 1 u c z E u e 0 Z l Y 2 h h I G R l I E x h b n p h b W l l b n R v L D F 9 J n F 1 b 3 Q 7 L C Z x d W 9 0 O 1 N l Y 3 R p b 2 4 x L 3 N o b 2 V z X 2 Z p b m F s L 0 F 1 d G 9 S Z W 1 v d m V k Q 2 9 s d W 1 u c z E u e 0 Z l Y 2 h h I G R l I E N v b X B y Y S w y f S Z x d W 9 0 O y w m c X V v d D t T Z W N 0 a W 9 u M S 9 z a G 9 l c 1 9 m a W 5 h b C 9 B d X R v U m V t b 3 Z l Z E N v b H V t b n M x L n t N Y X J j Y S w z f S Z x d W 9 0 O y w m c X V v d D t T Z W N 0 a W 9 u M S 9 z a G 9 l c 1 9 m a W 5 h b C 9 B d X R v U m V t b 3 Z l Z E N v b H V t b n M x L n t N b 2 R l b G 8 s N H 0 m c X V v d D s s J n F 1 b 3 Q 7 U 2 V j d G l v b j E v c 2 h v Z X N f Z m l u Y W w v Q X V 0 b 1 J l b W 9 2 Z W R D b 2 x 1 b W 5 z M S 5 7 V G F s b G E s N X 0 m c X V v d D s s J n F 1 b 3 Q 7 U 2 V j d G l v b j E v c 2 h v Z X N f Z m l u Y W w v Q X V 0 b 1 J l b W 9 2 Z W R D b 2 x 1 b W 5 z M S 5 7 U H J l Y 2 l v I F N 1 Z 2 V y a W R v L D Z 9 J n F 1 b 3 Q 7 L C Z x d W 9 0 O 1 N l Y 3 R p b 2 4 x L 3 N o b 2 V z X 2 Z p b m F s L 0 F 1 d G 9 S Z W 1 v d m V k Q 2 9 s d W 1 u c z E u e 1 B y Z W N p b y B k Z S B W Z W 5 0 Y S w 3 f S Z x d W 9 0 O y w m c X V v d D t T Z W N 0 a W 9 u M S 9 z a G 9 l c 1 9 m a W 5 h b C 9 B d X R v U m V t b 3 Z l Z E N v b H V t b n M x L n t S Z W d p w 7 N u L D h 9 J n F 1 b 3 Q 7 L C Z x d W 9 0 O 1 N l Y 3 R p b 2 4 x L 3 N o b 2 V z X 2 Z p b m F s L 0 F 1 d G 9 S Z W 1 v d m V k Q 2 9 s d W 1 u c z E u e 0 R p Z m V y Z W 5 j a W F s L D l 9 J n F 1 b 3 Q 7 L C Z x d W 9 0 O 1 N l Y 3 R p b 2 4 x L 3 N o b 2 V z X 2 Z p b m F s L 0 F 1 d G 9 S Z W 1 v d m V k Q 2 9 s d W 1 u c z E u e y U g R G l m Z X J l b m N p Y W w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o b 2 V z X 2 Z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p b m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p b m F s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w M T c 2 M 2 U t N m J m N S 0 0 M j k 0 L W I x O D Q t Y j g 0 N j Y w M W J j N W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b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1 O j Q 2 O j Q 2 L j g 4 O T A w M T B a I i A v P j x F b n R y e S B U e X B l P S J G a W x s Q 2 9 s d W 1 u V H l w Z X M i I F Z h b H V l P S J z Q X d r S k J n W U Z B d 0 1 H Q X d V P S I g L z 4 8 R W 5 0 c n k g V H l w Z T 0 i R m l s b E N v b H V t b k 5 h b W V z I i B W Y W x 1 Z T 0 i c 1 s m c X V v d D t D b 2 x 1 b W 4 x J n F 1 b 3 Q 7 L C Z x d W 9 0 O 0 Z l Y 2 h h I G R l I E x h b n p h b W l l b n R v J n F 1 b 3 Q 7 L C Z x d W 9 0 O 0 Z l Y 2 h h I G R l I E N v b X B y Y S Z x d W 9 0 O y w m c X V v d D t N Y X J j Y S Z x d W 9 0 O y w m c X V v d D t N b 2 R l b G 8 m c X V v d D s s J n F 1 b 3 Q 7 V G F s b G E m c X V v d D s s J n F 1 b 3 Q 7 U H J l Y 2 l v I F N 1 Z 2 V y a W R v J n F 1 b 3 Q 7 L C Z x d W 9 0 O 1 B y Z W N p b y B k Z S B W Z W 5 0 Y S Z x d W 9 0 O y w m c X V v d D t S Z W d p w 7 N u J n F 1 b 3 Q 7 L C Z x d W 9 0 O 0 R p Z m V y Z W 5 j a W F s J n F 1 b 3 Q 7 L C Z x d W 9 0 O y U g R G l m Z X J l b m N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Z X N f Z m l u Y W w g K D I p L 0 F 1 d G 9 S Z W 1 v d m V k Q 2 9 s d W 1 u c z E u e 0 N v b H V t b j E s M H 0 m c X V v d D s s J n F 1 b 3 Q 7 U 2 V j d G l v b j E v c 2 h v Z X N f Z m l u Y W w g K D I p L 0 F 1 d G 9 S Z W 1 v d m V k Q 2 9 s d W 1 u c z E u e 0 Z l Y 2 h h I G R l I E x h b n p h b W l l b n R v L D F 9 J n F 1 b 3 Q 7 L C Z x d W 9 0 O 1 N l Y 3 R p b 2 4 x L 3 N o b 2 V z X 2 Z p b m F s I C g y K S 9 B d X R v U m V t b 3 Z l Z E N v b H V t b n M x L n t G Z W N o Y S B k Z S B D b 2 1 w c m E s M n 0 m c X V v d D s s J n F 1 b 3 Q 7 U 2 V j d G l v b j E v c 2 h v Z X N f Z m l u Y W w g K D I p L 0 F 1 d G 9 S Z W 1 v d m V k Q 2 9 s d W 1 u c z E u e 0 1 h c m N h L D N 9 J n F 1 b 3 Q 7 L C Z x d W 9 0 O 1 N l Y 3 R p b 2 4 x L 3 N o b 2 V z X 2 Z p b m F s I C g y K S 9 B d X R v U m V t b 3 Z l Z E N v b H V t b n M x L n t N b 2 R l b G 8 s N H 0 m c X V v d D s s J n F 1 b 3 Q 7 U 2 V j d G l v b j E v c 2 h v Z X N f Z m l u Y W w g K D I p L 0 F 1 d G 9 S Z W 1 v d m V k Q 2 9 s d W 1 u c z E u e 1 R h b G x h L D V 9 J n F 1 b 3 Q 7 L C Z x d W 9 0 O 1 N l Y 3 R p b 2 4 x L 3 N o b 2 V z X 2 Z p b m F s I C g y K S 9 B d X R v U m V t b 3 Z l Z E N v b H V t b n M x L n t Q c m V j a W 8 g U 3 V n Z X J p Z G 8 s N n 0 m c X V v d D s s J n F 1 b 3 Q 7 U 2 V j d G l v b j E v c 2 h v Z X N f Z m l u Y W w g K D I p L 0 F 1 d G 9 S Z W 1 v d m V k Q 2 9 s d W 1 u c z E u e 1 B y Z W N p b y B k Z S B W Z W 5 0 Y S w 3 f S Z x d W 9 0 O y w m c X V v d D t T Z W N 0 a W 9 u M S 9 z a G 9 l c 1 9 m a W 5 h b C A o M i k v Q X V 0 b 1 J l b W 9 2 Z W R D b 2 x 1 b W 5 z M S 5 7 U m V n a c O z b i w 4 f S Z x d W 9 0 O y w m c X V v d D t T Z W N 0 a W 9 u M S 9 z a G 9 l c 1 9 m a W 5 h b C A o M i k v Q X V 0 b 1 J l b W 9 2 Z W R D b 2 x 1 b W 5 z M S 5 7 R G l m Z X J l b m N p Y W w s O X 0 m c X V v d D s s J n F 1 b 3 Q 7 U 2 V j d G l v b j E v c 2 h v Z X N f Z m l u Y W w g K D I p L 0 F 1 d G 9 S Z W 1 v d m V k Q 2 9 s d W 1 u c z E u e y U g R G l m Z X J l b m N p Y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G 9 l c 1 9 m a W 5 h b C A o M i k v Q X V 0 b 1 J l b W 9 2 Z W R D b 2 x 1 b W 5 z M S 5 7 Q 2 9 s d W 1 u M S w w f S Z x d W 9 0 O y w m c X V v d D t T Z W N 0 a W 9 u M S 9 z a G 9 l c 1 9 m a W 5 h b C A o M i k v Q X V 0 b 1 J l b W 9 2 Z W R D b 2 x 1 b W 5 z M S 5 7 R m V j a G E g Z G U g T G F u e m F t a W V u d G 8 s M X 0 m c X V v d D s s J n F 1 b 3 Q 7 U 2 V j d G l v b j E v c 2 h v Z X N f Z m l u Y W w g K D I p L 0 F 1 d G 9 S Z W 1 v d m V k Q 2 9 s d W 1 u c z E u e 0 Z l Y 2 h h I G R l I E N v b X B y Y S w y f S Z x d W 9 0 O y w m c X V v d D t T Z W N 0 a W 9 u M S 9 z a G 9 l c 1 9 m a W 5 h b C A o M i k v Q X V 0 b 1 J l b W 9 2 Z W R D b 2 x 1 b W 5 z M S 5 7 T W F y Y 2 E s M 3 0 m c X V v d D s s J n F 1 b 3 Q 7 U 2 V j d G l v b j E v c 2 h v Z X N f Z m l u Y W w g K D I p L 0 F 1 d G 9 S Z W 1 v d m V k Q 2 9 s d W 1 u c z E u e 0 1 v Z G V s b y w 0 f S Z x d W 9 0 O y w m c X V v d D t T Z W N 0 a W 9 u M S 9 z a G 9 l c 1 9 m a W 5 h b C A o M i k v Q X V 0 b 1 J l b W 9 2 Z W R D b 2 x 1 b W 5 z M S 5 7 V G F s b G E s N X 0 m c X V v d D s s J n F 1 b 3 Q 7 U 2 V j d G l v b j E v c 2 h v Z X N f Z m l u Y W w g K D I p L 0 F 1 d G 9 S Z W 1 v d m V k Q 2 9 s d W 1 u c z E u e 1 B y Z W N p b y B T d W d l c m l k b y w 2 f S Z x d W 9 0 O y w m c X V v d D t T Z W N 0 a W 9 u M S 9 z a G 9 l c 1 9 m a W 5 h b C A o M i k v Q X V 0 b 1 J l b W 9 2 Z W R D b 2 x 1 b W 5 z M S 5 7 U H J l Y 2 l v I G R l I F Z l b n R h L D d 9 J n F 1 b 3 Q 7 L C Z x d W 9 0 O 1 N l Y 3 R p b 2 4 x L 3 N o b 2 V z X 2 Z p b m F s I C g y K S 9 B d X R v U m V t b 3 Z l Z E N v b H V t b n M x L n t S Z W d p w 7 N u L D h 9 J n F 1 b 3 Q 7 L C Z x d W 9 0 O 1 N l Y 3 R p b 2 4 x L 3 N o b 2 V z X 2 Z p b m F s I C g y K S 9 B d X R v U m V t b 3 Z l Z E N v b H V t b n M x L n t E a W Z l c m V u Y 2 l h b C w 5 f S Z x d W 9 0 O y w m c X V v d D t T Z W N 0 a W 9 u M S 9 z a G 9 l c 1 9 m a W 5 h b C A o M i k v Q X V 0 b 1 J l b W 9 2 Z W R D b 2 x 1 b W 5 z M S 5 7 J S B E a W Z l c m V u Y 2 l h b C w x M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a G 9 l c 1 9 m a W 5 h b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m a W 5 h b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m a W 5 h b C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B a n U 8 B P V E m 6 3 e r / H b C r s g A A A A A C A A A A A A A Q Z g A A A A E A A C A A A A D Z y E D v J / k o S 4 M x m F z 2 H u z h 9 p Q 8 L x l + e D x Y w t A k Z H 0 D 7 w A A A A A O g A A A A A I A A C A A A A A 3 E + g + S R p f 4 o / E I s D L + q t B c 4 e + g + m 0 d S z G u b H + q e L w P l A A A A C h b + k r n 6 L G y h Z 1 8 H y w C g C n 0 y b t N 9 V 4 b / z C q 1 + g J Y 0 g 1 O f m o o D H K m w T H w D 3 x a 8 6 H 1 B 5 W k e P F t D 9 u s b e o 9 p 9 + l E l m K E K M 2 r q Z i a N l 8 t 2 c H + k S U A A A A B t z p K G S / O g U k T F M r L i 4 F C e 5 C v D j Q 7 c l o J Y V v W f D z c m l c / n d h i d w j / f O G w J 3 0 n m o j I H U 0 c Y c A B z m t t W I g f 1 0 3 f B < / D a t a M a s h u p > 
</file>

<file path=customXml/itemProps1.xml><?xml version="1.0" encoding="utf-8"?>
<ds:datastoreItem xmlns:ds="http://schemas.openxmlformats.org/officeDocument/2006/customXml" ds:itemID="{9836C715-2AC1-46CC-986C-FDB709FEA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Aná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Pablo Ramos</cp:lastModifiedBy>
  <dcterms:created xsi:type="dcterms:W3CDTF">2022-12-22T19:15:02Z</dcterms:created>
  <dcterms:modified xsi:type="dcterms:W3CDTF">2024-04-03T15:50:41Z</dcterms:modified>
</cp:coreProperties>
</file>